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mc="http://schemas.openxmlformats.org/markup-compatibility/2006" xmlns:r="http://schemas.openxmlformats.org/officeDocument/2006/relationships" xmlns:x15="http://schemas.microsoft.com/office/spreadsheetml/2010/11/main" xmlns="http://schemas.openxmlformats.org/spreadsheetml/2006/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5" rupBuild="24332"/>
  <workbookPr/>
  <xr:revisionPtr xr6:coauthVersionLast="47" xr6:coauthVersionMax="47" documentId="13_ncr:1_{3D89D54A-B000-4EDD-8CAA-9F5A0C4BAF73}" revIDLastSave="0" xr10:uidLastSave="{00000000-0000-0000-0000-000000000000}"/>
  <bookViews>
    <workbookView activeTab="7" xr2:uid="{00000000-000D-0000-FFFF-FFFF00000000}" windowHeight="11040" windowWidth="20730" xWindow="-120" yWindow="-120"/>
  </bookViews>
  <sheets>
    <sheet r:id="rId1" name="訪問系" sheetId="1"/>
    <sheet r:id="rId2" name="療養介護" sheetId="7"/>
    <sheet r:id="rId3" name="生活介護" sheetId="4"/>
    <sheet r:id="rId4" name="短期入所" sheetId="8"/>
    <sheet r:id="rId5" name="重度包括支援" sheetId="9"/>
    <sheet r:id="rId6" name="自立訓練" sheetId="6"/>
    <sheet r:id="rId7" name="自立生活援助" sheetId="15"/>
    <sheet r:id="rId8" name="就労選択" sheetId="18"/>
    <sheet r:id="rId9" name="就労移行" sheetId="11"/>
    <sheet r:id="rId10" name="就労継続支援" sheetId="2"/>
    <sheet r:id="rId11" name="就労定着" sheetId="14"/>
    <sheet r:id="rId12" name="共同生活援助" sheetId="5"/>
    <sheet r:id="rId13" name="障がい者支援施設" sheetId="10"/>
    <sheet r:id="rId14" name="一般相談支援" sheetId="13"/>
    <sheet r:id="rId15" name="計画相談・障がい児相談支援" sheetId="16"/>
    <sheet r:id="rId16" name="障がい児通所支援" sheetId="17"/>
  </sheets>
  <definedNames>
    <definedName localSheetId="13" name="_Hlk321228261">#REF!</definedName>
    <definedName localSheetId="11" name="_Hlk321228261">#REF!</definedName>
    <definedName localSheetId="5" name="_Hlk321228261">自立訓練!$B$20</definedName>
    <definedName localSheetId="6" name="_Hlk321228261">#REF!</definedName>
    <definedName localSheetId="8" name="_Hlk321228261">#REF!</definedName>
    <definedName localSheetId="9" name="_Hlk321228261">#REF!</definedName>
    <definedName localSheetId="7" name="_Hlk321228261">#REF!</definedName>
    <definedName localSheetId="10" name="_Hlk321228261">#REF!</definedName>
    <definedName localSheetId="4" name="_Hlk321228261">重度包括支援!$B$20</definedName>
    <definedName localSheetId="12" name="_Hlk321228261">#REF!</definedName>
    <definedName localSheetId="2" name="_Hlk321228261">生活介護!$B$20</definedName>
    <definedName localSheetId="3" name="_Hlk321228261">短期入所!$B$19</definedName>
    <definedName localSheetId="0" name="_Hlk321228261">#REF!</definedName>
    <definedName localSheetId="1" name="_Hlk321228261">#REF!</definedName>
    <definedName localSheetId="11" name="_xlnm.Print_Area">共同生活援助!$A$1:$D$43</definedName>
    <definedName localSheetId="5" name="_xlnm.Print_Area">自立訓練!$A$1:$E$40</definedName>
    <definedName localSheetId="6" name="_xlnm.Print_Area">自立生活援助!$A$1:$D$38</definedName>
    <definedName localSheetId="8" name="_xlnm.Print_Area">就労移行!$A$1:$D$40</definedName>
    <definedName localSheetId="9" name="_xlnm.Print_Area">就労継続支援!$A$1:$E$40</definedName>
    <definedName localSheetId="7" name="_xlnm.Print_Area">就労選択!$A$1:$D$40</definedName>
    <definedName localSheetId="4" name="_xlnm.Print_Area">重度包括支援!$A$1:$D$41</definedName>
    <definedName localSheetId="15" name="_xlnm.Print_Area">障がい児通所支援!$A$1:$C$79</definedName>
    <definedName localSheetId="12" name="_xlnm.Print_Area">障がい者支援施設!$A$1:$D$41</definedName>
    <definedName localSheetId="2" name="_xlnm.Print_Area">生活介護!$A$1:$E$40</definedName>
    <definedName localSheetId="3" name="_xlnm.Print_Area">短期入所!$A$1:$D$39</definedName>
    <definedName localSheetId="0" name="_xlnm.Print_Area">訪問系!$A$1:$D$40</definedName>
    <definedName localSheetId="1" name="_xlnm.Print_Area">療養介護!$A$1:$D$40</definedName>
    <definedName localSheetId="13" name="_xlnm.Print_Titles">#REF!</definedName>
    <definedName localSheetId="11" name="_xlnm.Print_Titles">共同生活援助!$3:$3</definedName>
    <definedName localSheetId="4" name="_xlnm.Print_Titles">重度包括支援!$3:$3</definedName>
    <definedName localSheetId="2" name="_xlnm.Print_Titles">生活介護!$3:$3</definedName>
    <definedName localSheetId="0" name="_xlnm.Print_Titles">訪問系!$3:$3</definedName>
    <definedName localSheetId="1" name="_xlnm.Print_Titles">療養介護!$3:$3</definedName>
  </definedNames>
  <calcPr calcId="191029"/>
  <extLst>
    <ext xmlns:x15="http://schemas.microsoft.com/office/spreadsheetml/2010/11/main" uri="{FCE2AD5D-F65C-4FA6-A056-5C36A1767C68}">
      <x15:dataModel>
        <x15:modelTables>
          <x15:modelTable connection="クエリ - Table001 (Page 1)" id="Table001  Page 1_65561181-b29a-4fc2-a130-196735a5d170" name="Table001  Page 1"/>
          <x15:modelTable connection="クエリ - Table002 (Page 1-2)" id="Table002  Page 1-2_bd0e051d-e721-4241-bee7-17b978cbea44" name="Table002  Page 1-2"/>
          <x15:modelTable connection="クエリ - Table003 (Page 3)" id="Table003  Page 3_042905a4-33fe-4d0f-a461-ae0bb46b739b" name="Table003  Page 3"/>
          <x15:modelTable connection="クエリ - Page001" id="Page001_b492bef3-6cdd-4c17-8a7b-9324b4ae0b60" name="Page001"/>
          <x15:modelTable connection="クエリ - Page002" id="Page002_9eb4a19e-ecf8-4ad2-a7b8-fbf270a8bfba" name="Page002"/>
          <x15:modelTable connection="クエリ - Page003" id="Page003_a06be2f1-6b67-4127-8c79-3162277697b7" name="Page00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770538-AE18-4246-8BF7-99CF8A58A86C}" keepAlive="1" name="ThisWorkbookDataModel" description="データ モデル"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C106E58-4954-4F62-B917-04118E28CACA}" name="クエリ - Page001" description="ブック内の 'Page001' クエリへの接続です。" type="100" refreshedVersion="7" minRefreshableVersion="5">
    <extLst>
      <ext xmlns:x15="http://schemas.microsoft.com/office/spreadsheetml/2010/11/main" uri="{DE250136-89BD-433C-8126-D09CA5730AF9}">
        <x15:connection id="a39ecda3-1f14-4043-822a-9618aced4518"/>
      </ext>
    </extLst>
  </connection>
  <connection id="3" xr16:uid="{677251C5-1DD4-42C7-BA02-4A888E337AF1}" name="クエリ - Page002" description="ブック内の 'Page002' クエリへの接続です。" type="100" refreshedVersion="7" minRefreshableVersion="5">
    <extLst>
      <ext xmlns:x15="http://schemas.microsoft.com/office/spreadsheetml/2010/11/main" uri="{DE250136-89BD-433C-8126-D09CA5730AF9}">
        <x15:connection id="0238d83a-f0ca-4cf0-a781-8285d9ad5fd2"/>
      </ext>
    </extLst>
  </connection>
  <connection id="4" xr16:uid="{6F108B6B-F171-4A1C-BA51-1D7E6E524689}" name="クエリ - Page003" description="ブック内の 'Page003' クエリへの接続です。" type="100" refreshedVersion="7" minRefreshableVersion="5">
    <extLst>
      <ext xmlns:x15="http://schemas.microsoft.com/office/spreadsheetml/2010/11/main" uri="{DE250136-89BD-433C-8126-D09CA5730AF9}">
        <x15:connection id="e8863249-fd01-4197-af0f-afaf6f314964"/>
      </ext>
    </extLst>
  </connection>
  <connection id="5" xr16:uid="{2187ACE2-6A4F-4375-87A3-10B0E1EF369B}" name="クエリ - Table001 (Page 1)" description="ブック内の 'Table001 (Page 1)' クエリへの接続です。" type="100" refreshedVersion="7" minRefreshableVersion="5">
    <extLst>
      <ext xmlns:x15="http://schemas.microsoft.com/office/spreadsheetml/2010/11/main" uri="{DE250136-89BD-433C-8126-D09CA5730AF9}">
        <x15:connection id="0aa37939-8d7f-409a-87f3-54a7929c1f3e"/>
      </ext>
    </extLst>
  </connection>
  <connection id="6" xr16:uid="{5D60142B-E6C8-4892-AC0E-D93986A3BE7D}" name="クエリ - Table002 (Page 1-2)" description="ブック内の 'Table002 (Page 1-2)' クエリへの接続です。" type="100" refreshedVersion="7" minRefreshableVersion="5">
    <extLst>
      <ext xmlns:x15="http://schemas.microsoft.com/office/spreadsheetml/2010/11/main" uri="{DE250136-89BD-433C-8126-D09CA5730AF9}">
        <x15:connection id="6047b3f6-cd15-4510-954c-a9419611807d"/>
      </ext>
    </extLst>
  </connection>
  <connection id="7" xr16:uid="{4230ED49-BD27-4F16-9CF7-A15E7639C29A}" name="クエリ - Table003 (Page 3)" description="ブック内の 'Table003 (Page 3)' クエリへの接続です。" type="100" refreshedVersion="7" minRefreshableVersion="5">
    <extLst>
      <ext xmlns:x15="http://schemas.microsoft.com/office/spreadsheetml/2010/11/main" uri="{DE250136-89BD-433C-8126-D09CA5730AF9}">
        <x15:connection id="caf46bd9-af90-44fe-ab14-5bd769d92a93"/>
      </ext>
    </extLst>
  </connection>
</connections>
</file>

<file path=xl/sharedStrings.xml><?xml version="1.0" encoding="utf-8"?>
<sst xmlns="http://schemas.openxmlformats.org/spreadsheetml/2006/main" count="1807" uniqueCount="397">
  <si>
    <t>自立生活援助</t>
    <rPh sb="0" eb="2">
      <t>ジリツ</t>
    </rPh>
    <rPh sb="2" eb="4">
      <t>セイカツ</t>
    </rPh>
    <rPh sb="4" eb="6">
      <t>エンジョ</t>
    </rPh>
    <phoneticPr fontId="2"/>
  </si>
  <si>
    <t>付表１</t>
    <rPh sb="0" eb="2">
      <t>フヒョウ</t>
    </rPh>
    <phoneticPr fontId="2"/>
  </si>
  <si>
    <t>□　設備基準を満たしているか　（□事務室　□受付等のスペース）
□　設備基準上の名称で記載されているか</t>
  </si>
  <si>
    <t>提出書類</t>
    <rPh sb="0" eb="2">
      <t>テイシュツ</t>
    </rPh>
    <rPh sb="2" eb="4">
      <t>ショルイ</t>
    </rPh>
    <phoneticPr fontId="2"/>
  </si>
  <si>
    <t>事業所の管理者及びサービス管理責任者の経歴書 
（参考様式３）</t>
    <rPh sb="13" eb="15">
      <t>カンリ</t>
    </rPh>
    <phoneticPr fontId="2"/>
  </si>
  <si>
    <t>居宅介護・重度訪問介護・同行援護・行動援護</t>
  </si>
  <si>
    <t>提出書類</t>
    <rPh sb="0" eb="2">
      <t>テイシュツ</t>
    </rPh>
    <phoneticPr fontId="2"/>
  </si>
  <si>
    <t>付表５</t>
    <rPh sb="0" eb="2">
      <t>フヒョウ</t>
    </rPh>
    <phoneticPr fontId="2"/>
  </si>
  <si>
    <t>□　届出者、事業所・施設の概要が他の添付書類と合致するか
□　体制等状況一覧表の記載に誤りはないか
□　算定する加算についての要件を満たしているか
□　算定する加算について添付資料が揃っているか
□　届出のない加算が有りになっていないか</t>
  </si>
  <si>
    <t>管理者及びサービス管理責任者の経歴書 
（参考様式３）</t>
    <rPh sb="9" eb="11">
      <t>カンリ</t>
    </rPh>
    <phoneticPr fontId="2"/>
  </si>
  <si>
    <t>○</t>
  </si>
  <si>
    <t>事業所の設備・備品等一覧表（参考様式２）</t>
    <rPh sb="0" eb="3">
      <t>ジギョウショ</t>
    </rPh>
    <rPh sb="4" eb="6">
      <t>セツビ</t>
    </rPh>
    <rPh sb="7" eb="9">
      <t>ビヒン</t>
    </rPh>
    <rPh sb="9" eb="10">
      <t>トウ</t>
    </rPh>
    <rPh sb="10" eb="12">
      <t>イチラン</t>
    </rPh>
    <rPh sb="12" eb="13">
      <t>ヒョウ</t>
    </rPh>
    <rPh sb="14" eb="16">
      <t>サンコウ</t>
    </rPh>
    <rPh sb="16" eb="18">
      <t>ヨウシキ</t>
    </rPh>
    <phoneticPr fontId="2"/>
  </si>
  <si>
    <t>定款</t>
    <rPh sb="0" eb="2">
      <t>テイカン</t>
    </rPh>
    <phoneticPr fontId="2"/>
  </si>
  <si>
    <t>□　運営規程には以下の全項目が記載されているか
　　　　□目的及び運営方針　□従業者の職種・員数・職務内容　
　　　　□営業日及び営業時間　□利用定員　□指定自立訓練の内容　　
　　　　□受領する費用の種類及びその額　　□実施地域　□留意事項　 
　　　　□緊急時対応　□非常災害対策　□主たる対象者（対象者を定めた場合のみ）
　　　　□虐待防止のための措置  □その他
□　根拠法令は適切な記載となっているか
□　略称を用いる場合は、読み替え規程が適切に置かれているか
□　記載内容が、各添付資料と合致するか</t>
  </si>
  <si>
    <t>収支予算書</t>
    <rPh sb="0" eb="2">
      <t>シュウシ</t>
    </rPh>
    <rPh sb="2" eb="5">
      <t>ヨサンショ</t>
    </rPh>
    <phoneticPr fontId="2"/>
  </si>
  <si>
    <t>-</t>
  </si>
  <si>
    <t>一般相談（地域移行支援、地域定着支援）</t>
    <rPh sb="0" eb="2">
      <t>イッパン</t>
    </rPh>
    <rPh sb="2" eb="4">
      <t>ソウダン</t>
    </rPh>
    <phoneticPr fontId="2"/>
  </si>
  <si>
    <t>短期入所</t>
    <rPh sb="0" eb="2">
      <t>タンキ</t>
    </rPh>
    <rPh sb="2" eb="4">
      <t>ニュウショ</t>
    </rPh>
    <phoneticPr fontId="2"/>
  </si>
  <si>
    <t>組織体制図</t>
  </si>
  <si>
    <t>就労継続
支援Ｂ型</t>
    <rPh sb="0" eb="2">
      <t>シュウロウ</t>
    </rPh>
    <rPh sb="2" eb="4">
      <t>ケイゾク</t>
    </rPh>
    <rPh sb="5" eb="7">
      <t>シエン</t>
    </rPh>
    <rPh sb="8" eb="9">
      <t>ガタ</t>
    </rPh>
    <phoneticPr fontId="2"/>
  </si>
  <si>
    <t>運営規程</t>
    <rPh sb="0" eb="2">
      <t>ウンエイ</t>
    </rPh>
    <phoneticPr fontId="2"/>
  </si>
  <si>
    <t>管理者及びサービス管理責任者の経歴書 （参考様式３）</t>
    <rPh sb="9" eb="11">
      <t>カンリ</t>
    </rPh>
    <phoneticPr fontId="2"/>
  </si>
  <si>
    <t>事業所の管理者及びサービス提供責任者の経歴書 （参考様式３）</t>
  </si>
  <si>
    <t>（賃貸物件の場合）賃貸借契約書の写し又は
（申請者所有物件の場合）土地・建物の登記簿謄本</t>
    <rPh sb="18" eb="19">
      <t>マタ</t>
    </rPh>
    <rPh sb="33" eb="35">
      <t>トチ</t>
    </rPh>
    <rPh sb="36" eb="38">
      <t>タテモノ</t>
    </rPh>
    <rPh sb="39" eb="42">
      <t>トウキボ</t>
    </rPh>
    <rPh sb="42" eb="44">
      <t>トウホン</t>
    </rPh>
    <phoneticPr fontId="2"/>
  </si>
  <si>
    <t>共同生活援助</t>
    <rPh sb="0" eb="2">
      <t>キョウドウ</t>
    </rPh>
    <rPh sb="2" eb="4">
      <t>セイカツ</t>
    </rPh>
    <rPh sb="4" eb="6">
      <t>エンジョ</t>
    </rPh>
    <phoneticPr fontId="2"/>
  </si>
  <si>
    <t>事業所の勤務時間等が確認できる書類（就業規則等）</t>
  </si>
  <si>
    <t>□　利用者の特性に応じた設備であるか</t>
  </si>
  <si>
    <t>指定申請提出書類一覧</t>
    <rPh sb="0" eb="2">
      <t>シテイ</t>
    </rPh>
    <rPh sb="2" eb="4">
      <t>シンセイ</t>
    </rPh>
    <rPh sb="4" eb="6">
      <t>テイシュツ</t>
    </rPh>
    <rPh sb="6" eb="8">
      <t>ショルイ</t>
    </rPh>
    <rPh sb="8" eb="10">
      <t>イチラン</t>
    </rPh>
    <phoneticPr fontId="2"/>
  </si>
  <si>
    <t>□　運営規程には以下の全項目が記載されているか
　　　　□目的及び運営方針　□従業者の職種・員数・職務内容　
        □営業日及び営業時間 　□提供方法及び内容　□受領する費用及びその額　
        □実施地域　□主たる対象者（対象者を定めた場合のみ）　　
        □虐待防止のための措置　□その他
□　根拠法令は適切な記載となっているか
□　略称を用いる場合は、読み替え規程が適切に置かれているか
□　記載内容が、各添付資料と合致するか</t>
  </si>
  <si>
    <t>サービス提供責任者について
・実務経験証明書（参考様式４）
・資格証の写し
・サービス管理責任者研修等修了証の写し</t>
    <rPh sb="4" eb="6">
      <t>テイキョウ</t>
    </rPh>
    <rPh sb="6" eb="9">
      <t>セキニンシャ</t>
    </rPh>
    <rPh sb="15" eb="17">
      <t>ジツム</t>
    </rPh>
    <rPh sb="31" eb="33">
      <t>シカク</t>
    </rPh>
    <rPh sb="33" eb="34">
      <t>ショウ</t>
    </rPh>
    <rPh sb="35" eb="36">
      <t>ウツ</t>
    </rPh>
    <rPh sb="43" eb="45">
      <t>カンリ</t>
    </rPh>
    <rPh sb="45" eb="47">
      <t>セキニン</t>
    </rPh>
    <rPh sb="47" eb="48">
      <t>シャ</t>
    </rPh>
    <rPh sb="48" eb="50">
      <t>ケンシュウ</t>
    </rPh>
    <rPh sb="50" eb="51">
      <t>トウ</t>
    </rPh>
    <rPh sb="51" eb="54">
      <t>シュウリョウショウ</t>
    </rPh>
    <rPh sb="55" eb="56">
      <t>ウツ</t>
    </rPh>
    <phoneticPr fontId="2"/>
  </si>
  <si>
    <t>□　人員配置基準を満たしているか
　　　　□　世話人　　　□　生活支援員　　　□夜間支援従事者（日中サービス支援型）
□　勤務形態一覧表は、サービスの種類ごとに作成されているか
□　職員の兼務に問題はないか
□　事務員、栄養士、調理員、送迎員等の直接処遇職員以外の勤務時間が、
      常勤換算に含まれていないか
□　夜間支援従事者を配置する場合、
　　　世話人・生活支援員として勤務する時間と分けて記載しているか</t>
  </si>
  <si>
    <t>利用契約書</t>
    <rPh sb="0" eb="2">
      <t>リヨウ</t>
    </rPh>
    <rPh sb="2" eb="4">
      <t>ケイヤク</t>
    </rPh>
    <rPh sb="4" eb="5">
      <t>ショ</t>
    </rPh>
    <phoneticPr fontId="2"/>
  </si>
  <si>
    <t>重要事項説明書</t>
    <rPh sb="0" eb="2">
      <t>ジュウヨウ</t>
    </rPh>
    <rPh sb="2" eb="4">
      <t>ジコウ</t>
    </rPh>
    <rPh sb="4" eb="7">
      <t>セツメイショ</t>
    </rPh>
    <phoneticPr fontId="2"/>
  </si>
  <si>
    <t>特定相談（計画相談支援）、障がい児相談支援</t>
    <rPh sb="0" eb="2">
      <t>トクテイ</t>
    </rPh>
    <rPh sb="2" eb="4">
      <t>ソウダン</t>
    </rPh>
    <phoneticPr fontId="2"/>
  </si>
  <si>
    <t>介護給付費等算定に係る体制等に関する届出書、
体制状況等一覧表、加算に係る各別紙</t>
    <rPh sb="5" eb="6">
      <t>トウ</t>
    </rPh>
    <rPh sb="6" eb="8">
      <t>サンテイ</t>
    </rPh>
    <rPh sb="9" eb="10">
      <t>カカ</t>
    </rPh>
    <rPh sb="11" eb="13">
      <t>タイセイ</t>
    </rPh>
    <rPh sb="13" eb="14">
      <t>トウ</t>
    </rPh>
    <rPh sb="15" eb="16">
      <t>カン</t>
    </rPh>
    <rPh sb="18" eb="21">
      <t>トドケデショ</t>
    </rPh>
    <rPh sb="23" eb="25">
      <t>タイセイ</t>
    </rPh>
    <rPh sb="25" eb="27">
      <t>ジョウキョウ</t>
    </rPh>
    <rPh sb="27" eb="28">
      <t>トウ</t>
    </rPh>
    <rPh sb="28" eb="31">
      <t>イチランヒョウ</t>
    </rPh>
    <rPh sb="32" eb="34">
      <t>カサン</t>
    </rPh>
    <rPh sb="35" eb="36">
      <t>カカ</t>
    </rPh>
    <rPh sb="37" eb="38">
      <t>カク</t>
    </rPh>
    <rPh sb="38" eb="40">
      <t>ベッシ</t>
    </rPh>
    <phoneticPr fontId="2"/>
  </si>
  <si>
    <t>付表４</t>
    <rPh sb="0" eb="2">
      <t>フヒョウ</t>
    </rPh>
    <phoneticPr fontId="2"/>
  </si>
  <si>
    <t>□　連絡先アドレスは記入されているか</t>
    <rPh sb="2" eb="5">
      <t>レンラクサキ</t>
    </rPh>
    <rPh sb="10" eb="12">
      <t>キニュウ</t>
    </rPh>
    <phoneticPr fontId="2"/>
  </si>
  <si>
    <t>損害賠償保険契約書の写し</t>
    <rPh sb="4" eb="6">
      <t>ホケン</t>
    </rPh>
    <rPh sb="6" eb="8">
      <t>ケイヤク</t>
    </rPh>
    <rPh sb="8" eb="9">
      <t>ショ</t>
    </rPh>
    <rPh sb="10" eb="11">
      <t>ウツ</t>
    </rPh>
    <phoneticPr fontId="2"/>
  </si>
  <si>
    <t>（賃貸物件の場合）賃貸借契約書の写し又は
（申請者所有物件の場合）土地・建物の登記簿謄本（原本）</t>
    <rPh sb="18" eb="19">
      <t>マタ</t>
    </rPh>
    <rPh sb="33" eb="35">
      <t>トチ</t>
    </rPh>
    <rPh sb="36" eb="38">
      <t>タテモノ</t>
    </rPh>
    <rPh sb="39" eb="42">
      <t>トウキボ</t>
    </rPh>
    <rPh sb="42" eb="44">
      <t>トウホン</t>
    </rPh>
    <rPh sb="45" eb="47">
      <t>ゲンポン</t>
    </rPh>
    <phoneticPr fontId="2"/>
  </si>
  <si>
    <t>療養介護</t>
    <rPh sb="0" eb="2">
      <t>リョウヨウ</t>
    </rPh>
    <rPh sb="2" eb="4">
      <t>カイゴ</t>
    </rPh>
    <phoneticPr fontId="2"/>
  </si>
  <si>
    <t>□　運営上必要な設備を備えているか</t>
    <rPh sb="2" eb="4">
      <t>ウンエイ</t>
    </rPh>
    <rPh sb="4" eb="5">
      <t>ジョウ</t>
    </rPh>
    <rPh sb="5" eb="7">
      <t>ヒツヨウ</t>
    </rPh>
    <rPh sb="8" eb="10">
      <t>セツビ</t>
    </rPh>
    <rPh sb="11" eb="12">
      <t>ソナ</t>
    </rPh>
    <phoneticPr fontId="2"/>
  </si>
  <si>
    <t>□　記載内容が、運営規程等の添付書類と合致するか
□　利用者負担やサービス内容が明示されているか
□　基準上徴収できない利用者負担金が記載されていないか
□　月に１回以上、利用者と対面による支援を行うことが明記されているか
□　月に１回以上、事業主を訪問するよう努めることが明記されているか</t>
  </si>
  <si>
    <t>申請書類</t>
    <rPh sb="0" eb="2">
      <t>シンセイ</t>
    </rPh>
    <rPh sb="2" eb="4">
      <t>ショルイ</t>
    </rPh>
    <phoneticPr fontId="2"/>
  </si>
  <si>
    <t>付表１１</t>
    <rPh sb="0" eb="2">
      <t>フヒョウ</t>
    </rPh>
    <phoneticPr fontId="2"/>
  </si>
  <si>
    <t>申請者の登記事項証明書又は条例等</t>
  </si>
  <si>
    <t>協力医療機関との契約書の写し</t>
    <rPh sb="0" eb="2">
      <t>キョウリョク</t>
    </rPh>
    <rPh sb="2" eb="4">
      <t>イリョウ</t>
    </rPh>
    <rPh sb="4" eb="6">
      <t>キカン</t>
    </rPh>
    <rPh sb="8" eb="11">
      <t>ケイヤクショ</t>
    </rPh>
    <rPh sb="12" eb="13">
      <t>ウツ</t>
    </rPh>
    <phoneticPr fontId="2"/>
  </si>
  <si>
    <t>医療法第7条の許可を受けた病院であることを証する書類</t>
    <rPh sb="0" eb="3">
      <t>イリョウホウ</t>
    </rPh>
    <rPh sb="3" eb="4">
      <t>ダイ</t>
    </rPh>
    <rPh sb="5" eb="6">
      <t>ジョウ</t>
    </rPh>
    <rPh sb="7" eb="9">
      <t>キョカ</t>
    </rPh>
    <rPh sb="10" eb="11">
      <t>ウ</t>
    </rPh>
    <rPh sb="13" eb="15">
      <t>ビョウイン</t>
    </rPh>
    <rPh sb="21" eb="22">
      <t>ショウ</t>
    </rPh>
    <rPh sb="24" eb="26">
      <t>ショルイ</t>
    </rPh>
    <phoneticPr fontId="2"/>
  </si>
  <si>
    <t>□　苦情申し立ての窓口が記載されているか
□　真摯に対応する内容となっているか</t>
  </si>
  <si>
    <t>□　人員配置基準を満たしているか</t>
  </si>
  <si>
    <t>生活介護</t>
    <rPh sb="0" eb="2">
      <t>セイカツ</t>
    </rPh>
    <rPh sb="2" eb="4">
      <t>カイゴ</t>
    </rPh>
    <phoneticPr fontId="2"/>
  </si>
  <si>
    <t>申請者の定款、寄付行為等</t>
    <rPh sb="0" eb="3">
      <t>シンセイシャ</t>
    </rPh>
    <rPh sb="4" eb="6">
      <t>テイカン</t>
    </rPh>
    <rPh sb="7" eb="9">
      <t>キフ</t>
    </rPh>
    <rPh sb="9" eb="11">
      <t>コウイ</t>
    </rPh>
    <rPh sb="11" eb="12">
      <t>トウ</t>
    </rPh>
    <phoneticPr fontId="2"/>
  </si>
  <si>
    <t>就労移行支援</t>
    <rPh sb="0" eb="2">
      <t>シュウロウ</t>
    </rPh>
    <rPh sb="2" eb="4">
      <t>イコウ</t>
    </rPh>
    <rPh sb="4" eb="6">
      <t>シエン</t>
    </rPh>
    <phoneticPr fontId="2"/>
  </si>
  <si>
    <t>付表８</t>
    <rPh sb="0" eb="2">
      <t>フヒョウ</t>
    </rPh>
    <phoneticPr fontId="2"/>
  </si>
  <si>
    <t>△</t>
  </si>
  <si>
    <t>○：提出必須　△：必要に応じて提出が必要</t>
    <rPh sb="2" eb="4">
      <t>テイシュツ</t>
    </rPh>
    <rPh sb="4" eb="6">
      <t>ヒッス</t>
    </rPh>
    <rPh sb="9" eb="11">
      <t>ヒツヨウ</t>
    </rPh>
    <rPh sb="12" eb="13">
      <t>オウ</t>
    </rPh>
    <rPh sb="15" eb="17">
      <t>テイシュツ</t>
    </rPh>
    <rPh sb="18" eb="20">
      <t>ヒツヨウ</t>
    </rPh>
    <phoneticPr fontId="2"/>
  </si>
  <si>
    <t>協力医療機関及び協力歯科医療機関との契約書の写し</t>
    <rPh sb="0" eb="2">
      <t>キョウリョク</t>
    </rPh>
    <rPh sb="2" eb="4">
      <t>イリョウ</t>
    </rPh>
    <rPh sb="4" eb="6">
      <t>キカン</t>
    </rPh>
    <rPh sb="6" eb="7">
      <t>オヨ</t>
    </rPh>
    <rPh sb="8" eb="10">
      <t>キョウリョク</t>
    </rPh>
    <rPh sb="10" eb="12">
      <t>シカ</t>
    </rPh>
    <rPh sb="12" eb="14">
      <t>イリョウ</t>
    </rPh>
    <rPh sb="14" eb="16">
      <t>キカン</t>
    </rPh>
    <rPh sb="18" eb="21">
      <t>ケイヤクショ</t>
    </rPh>
    <rPh sb="22" eb="23">
      <t>ウツ</t>
    </rPh>
    <phoneticPr fontId="2"/>
  </si>
  <si>
    <t>□　運営規程には以下の全項目が記載されているか
　　　　□目的及び運営方針　□従業者の職種・員数・職務内容　□営業日及び営業時間
　　　　□利用定員　□指定就労継続支援A型又はＢ型の内容（生産活動以外）
　　　　□指定就労継続支援A型の内容（生産活動）　□受領する費用の種類及びその額
　　　　□賃金及び工賃　□労働時間及び作業時間　□実施地域　□留意事項　□緊急時対応 
　　　　□非常災害対策　□主たる対象者（対象者を定めた場合のみ）  
　　　　□虐待防止のための措置  □その他
□　根拠法令は適切な記載となっているか
□　略称を用いる場合は、読み替え規程が適切に置かれているか
□　記載内容が、各添付資料と合致するか</t>
    <rPh sb="86" eb="87">
      <t>マタ</t>
    </rPh>
    <rPh sb="89" eb="90">
      <t>ガタ</t>
    </rPh>
    <phoneticPr fontId="2"/>
  </si>
  <si>
    <t>付表３</t>
    <rPh sb="0" eb="2">
      <t>フヒョウ</t>
    </rPh>
    <phoneticPr fontId="2"/>
  </si>
  <si>
    <t>自立訓練</t>
    <rPh sb="0" eb="2">
      <t>ジリツ</t>
    </rPh>
    <rPh sb="2" eb="4">
      <t>クンレン</t>
    </rPh>
    <phoneticPr fontId="2"/>
  </si>
  <si>
    <t>機能訓練</t>
    <rPh sb="0" eb="2">
      <t>キノウ</t>
    </rPh>
    <rPh sb="2" eb="4">
      <t>クンレン</t>
    </rPh>
    <phoneticPr fontId="2"/>
  </si>
  <si>
    <t>□　設備基準を満たしているか
　　　　□訓練・作業室※　□相談室　□洗面所・便所　□多目的室　
　　　　□その他運営に必要な設備（事務室等）
　　宿泊型自立訓練の場合、上記設備に加えて　□居室　□浴室　
　　　※宿泊型自立訓練のみを行う場合、訓練・作業室を設けないことができる
□　各部屋の㎡数が記載されているか
訓練・作業室
　□　訓練又は作業に支障がない広さを有しているか
　□　訓練又は作業に必要な機械器具等を備えているか
相談室　　□　間仕切り等が設置され、相談内容が外部に漏れないよう配慮されているか
洗面所・便所　　□　利用者の特性に応じたものであるか
（宿泊型自立訓練を行う場合）
居室
　□　居室の定員は１人としているか
　□　居室面積は、収納設備等を除き、7.43平方メートル以上としているか　
浴室　□　利用者の特性に応じたものであるか
備品　□　日中活動の支援内容に必要な設備が整備されているか</t>
    <rPh sb="73" eb="76">
      <t>シュクハクガタ</t>
    </rPh>
    <rPh sb="76" eb="78">
      <t>ジリツ</t>
    </rPh>
    <rPh sb="78" eb="80">
      <t>クンレン</t>
    </rPh>
    <rPh sb="81" eb="83">
      <t>バアイ</t>
    </rPh>
    <rPh sb="84" eb="86">
      <t>ジョウキ</t>
    </rPh>
    <rPh sb="86" eb="88">
      <t>セツビ</t>
    </rPh>
    <rPh sb="89" eb="90">
      <t>クワ</t>
    </rPh>
    <rPh sb="167" eb="169">
      <t>クンレン</t>
    </rPh>
    <rPh sb="169" eb="170">
      <t>マタ</t>
    </rPh>
    <rPh sb="171" eb="173">
      <t>サギョウ</t>
    </rPh>
    <rPh sb="174" eb="176">
      <t>シショウ</t>
    </rPh>
    <rPh sb="179" eb="180">
      <t>ヒロ</t>
    </rPh>
    <rPh sb="182" eb="183">
      <t>ユウ</t>
    </rPh>
    <rPh sb="192" eb="194">
      <t>クンレン</t>
    </rPh>
    <rPh sb="194" eb="195">
      <t>マタ</t>
    </rPh>
    <rPh sb="196" eb="198">
      <t>サギョウ</t>
    </rPh>
    <rPh sb="199" eb="201">
      <t>ヒツヨウ</t>
    </rPh>
    <rPh sb="202" eb="204">
      <t>キカイ</t>
    </rPh>
    <rPh sb="204" eb="206">
      <t>キグ</t>
    </rPh>
    <rPh sb="206" eb="207">
      <t>トウ</t>
    </rPh>
    <rPh sb="208" eb="209">
      <t>ソナ</t>
    </rPh>
    <rPh sb="284" eb="287">
      <t>シュクハクガタ</t>
    </rPh>
    <rPh sb="287" eb="289">
      <t>ジリツ</t>
    </rPh>
    <rPh sb="289" eb="291">
      <t>クンレン</t>
    </rPh>
    <rPh sb="292" eb="293">
      <t>オコナ</t>
    </rPh>
    <rPh sb="294" eb="296">
      <t>バアイ</t>
    </rPh>
    <rPh sb="298" eb="300">
      <t>キョシツ</t>
    </rPh>
    <rPh sb="304" eb="305">
      <t>キョ</t>
    </rPh>
    <rPh sb="322" eb="324">
      <t>キョシツ</t>
    </rPh>
    <rPh sb="357" eb="359">
      <t>ヨクシツ</t>
    </rPh>
    <rPh sb="362" eb="365">
      <t>リヨウシャ</t>
    </rPh>
    <rPh sb="366" eb="368">
      <t>トクセイ</t>
    </rPh>
    <rPh sb="369" eb="370">
      <t>オウ</t>
    </rPh>
    <rPh sb="379" eb="381">
      <t>ビヒン</t>
    </rPh>
    <phoneticPr fontId="2"/>
  </si>
  <si>
    <t>付表２</t>
    <rPh sb="0" eb="2">
      <t>フヒョウ</t>
    </rPh>
    <phoneticPr fontId="2"/>
  </si>
  <si>
    <t>重度障がい者等包括支援</t>
    <rPh sb="0" eb="2">
      <t>ジュウド</t>
    </rPh>
    <rPh sb="2" eb="3">
      <t>ショウ</t>
    </rPh>
    <rPh sb="5" eb="6">
      <t>シャ</t>
    </rPh>
    <rPh sb="6" eb="7">
      <t>トウ</t>
    </rPh>
    <rPh sb="7" eb="9">
      <t>ホウカツ</t>
    </rPh>
    <rPh sb="9" eb="11">
      <t>シエン</t>
    </rPh>
    <phoneticPr fontId="2"/>
  </si>
  <si>
    <t>障がい者支援施設</t>
    <rPh sb="0" eb="1">
      <t>ショウ</t>
    </rPh>
    <rPh sb="3" eb="4">
      <t>シャ</t>
    </rPh>
    <rPh sb="4" eb="6">
      <t>シエン</t>
    </rPh>
    <rPh sb="6" eb="8">
      <t>シセツ</t>
    </rPh>
    <phoneticPr fontId="2"/>
  </si>
  <si>
    <t>□　設備基準を満たしているか
　　　　□訓練・作業室　□相談室　□洗面所・便所　□多目的室　
　　　　□その他運営に必要な設備（事務室等）
□　設備基準上の名称で記載されているか
□　各部屋の㎡数が記載されているか
　　　　□サービス提供対象に肢体不自由が含まれる場合は廊下幅等が車いすに対応しているか
　　　　□備品等を配置しても十分な広さを確保できるか
□　他のサービスとの兼用に問題はないか
　　　（多機能型事業所は支障がない限り、訓練・作業室以外の設備は兼用することができる）
訓練・作業室
□　訓練又は作業に支障がない広さを有しているか
□　訓練又は作業に必要な機械器具等を備えているか
相談室
□　間仕切り等が設置され、相談内容が外部に漏れないよう配慮されているか
洗面所・便所
□　利用者の特性に応じたものであるか
多目的室
□　多目的室の広さは適切か</t>
    <rPh sb="252" eb="254">
      <t>クンレン</t>
    </rPh>
    <rPh sb="254" eb="255">
      <t>マタ</t>
    </rPh>
    <rPh sb="256" eb="258">
      <t>サギョウ</t>
    </rPh>
    <rPh sb="259" eb="261">
      <t>シショウ</t>
    </rPh>
    <rPh sb="264" eb="265">
      <t>ヒロ</t>
    </rPh>
    <rPh sb="267" eb="268">
      <t>ユウ</t>
    </rPh>
    <rPh sb="276" eb="278">
      <t>クンレン</t>
    </rPh>
    <rPh sb="278" eb="279">
      <t>マタ</t>
    </rPh>
    <rPh sb="280" eb="282">
      <t>サギョウ</t>
    </rPh>
    <rPh sb="283" eb="285">
      <t>ヒツヨウ</t>
    </rPh>
    <rPh sb="286" eb="288">
      <t>キカイ</t>
    </rPh>
    <rPh sb="288" eb="290">
      <t>キグ</t>
    </rPh>
    <rPh sb="290" eb="291">
      <t>トウ</t>
    </rPh>
    <rPh sb="292" eb="293">
      <t>ソナ</t>
    </rPh>
    <phoneticPr fontId="2"/>
  </si>
  <si>
    <t>□　提出先は山形市か（提出先が厚労省又は都道府県の場合がある）
□　提出の必要があるか（同一区分で既に事業を実施している場合は、新規指定でも提出不要）</t>
    <rPh sb="6" eb="8">
      <t>ヤマガタ</t>
    </rPh>
    <phoneticPr fontId="2"/>
  </si>
  <si>
    <t>□　資格が必要な従業者の資格証の写しが添付されているか</t>
    <rPh sb="2" eb="4">
      <t>シカク</t>
    </rPh>
    <rPh sb="5" eb="7">
      <t>ヒツヨウ</t>
    </rPh>
    <rPh sb="8" eb="11">
      <t>ジュウギョウシャ</t>
    </rPh>
    <phoneticPr fontId="2"/>
  </si>
  <si>
    <t>□　加入状況１～３のいずれかに○が付いているか
□　加入状況１の場合、加入状況が分かる書類の写しが添付されているか
　　　　□健康保険及び厚生年金保険　　　　□労災保険及び雇用保険　
　（提示・事業所整理記号等の記載でも可）</t>
  </si>
  <si>
    <t>□　記載内容が、運営規程等の添付書類と合致するか
□　利用者負担やサービス内容が明示されているか
□　基準上徴収できない利用者負担金が記載されていないか</t>
  </si>
  <si>
    <t>□　記載内容が付表及び運営規程と合致するか
□　特定理由は合理的か</t>
    <rPh sb="9" eb="10">
      <t>オヨ</t>
    </rPh>
    <rPh sb="11" eb="13">
      <t>ウンエイ</t>
    </rPh>
    <rPh sb="13" eb="15">
      <t>キテイ</t>
    </rPh>
    <phoneticPr fontId="2"/>
  </si>
  <si>
    <t>チェック項目</t>
    <rPh sb="4" eb="6">
      <t>コウモク</t>
    </rPh>
    <phoneticPr fontId="2"/>
  </si>
  <si>
    <t>賃貸借契約書（賃貸の場合）
□　申請の場所と合致するか
□　契約期間は事業実施に十分か
□　契約印、日付等に漏れはないか
□　指定日に事業が開始ができるような契約日になっているか
土地建物の登記等（所有の場合）
□　申請の場所と合致するか</t>
  </si>
  <si>
    <t>□　通院等の乗降介助を実施する場合、道路運送法の許可書の写しが添付されているか</t>
    <rPh sb="2" eb="4">
      <t>ツウイン</t>
    </rPh>
    <rPh sb="4" eb="5">
      <t>トウ</t>
    </rPh>
    <rPh sb="6" eb="8">
      <t>ノリオ</t>
    </rPh>
    <rPh sb="8" eb="10">
      <t>カイジョ</t>
    </rPh>
    <rPh sb="11" eb="13">
      <t>ジッシ</t>
    </rPh>
    <rPh sb="15" eb="17">
      <t>バアイ</t>
    </rPh>
    <rPh sb="18" eb="20">
      <t>ドウロ</t>
    </rPh>
    <rPh sb="20" eb="22">
      <t>ウンソウ</t>
    </rPh>
    <rPh sb="22" eb="23">
      <t>ホウ</t>
    </rPh>
    <rPh sb="24" eb="27">
      <t>キョカショ</t>
    </rPh>
    <rPh sb="28" eb="29">
      <t>ウツ</t>
    </rPh>
    <rPh sb="31" eb="33">
      <t>テンプ</t>
    </rPh>
    <phoneticPr fontId="2"/>
  </si>
  <si>
    <t>□　損害賠償保険証書の写しが添付されているか</t>
    <rPh sb="4" eb="6">
      <t>バイショウ</t>
    </rPh>
    <rPh sb="14" eb="16">
      <t>テンプ</t>
    </rPh>
    <phoneticPr fontId="2"/>
  </si>
  <si>
    <t>□　就業規則等、事業所の勤務時間等が確認できる書類が添付されているか</t>
    <rPh sb="2" eb="4">
      <t>シュウギョウ</t>
    </rPh>
    <rPh sb="4" eb="6">
      <t>キソク</t>
    </rPh>
    <rPh sb="6" eb="7">
      <t>トウ</t>
    </rPh>
    <rPh sb="8" eb="11">
      <t>ジギョウショ</t>
    </rPh>
    <rPh sb="12" eb="14">
      <t>キンム</t>
    </rPh>
    <rPh sb="14" eb="16">
      <t>ジカン</t>
    </rPh>
    <rPh sb="16" eb="17">
      <t>トウ</t>
    </rPh>
    <rPh sb="18" eb="20">
      <t>カクニン</t>
    </rPh>
    <rPh sb="23" eb="25">
      <t>ショルイ</t>
    </rPh>
    <rPh sb="26" eb="28">
      <t>テンプ</t>
    </rPh>
    <phoneticPr fontId="2"/>
  </si>
  <si>
    <t>□　介護保険法に基づく訪問介護事業者の指定を受けている場合、指定書の写しが添付されているか</t>
    <rPh sb="2" eb="4">
      <t>カイゴ</t>
    </rPh>
    <rPh sb="4" eb="6">
      <t>ホケン</t>
    </rPh>
    <rPh sb="6" eb="7">
      <t>ホウ</t>
    </rPh>
    <rPh sb="8" eb="9">
      <t>モト</t>
    </rPh>
    <rPh sb="11" eb="13">
      <t>ホウモン</t>
    </rPh>
    <rPh sb="13" eb="15">
      <t>カイゴ</t>
    </rPh>
    <rPh sb="15" eb="17">
      <t>ジギョウ</t>
    </rPh>
    <rPh sb="17" eb="18">
      <t>シャ</t>
    </rPh>
    <rPh sb="19" eb="21">
      <t>シテイ</t>
    </rPh>
    <rPh sb="22" eb="23">
      <t>ウ</t>
    </rPh>
    <rPh sb="27" eb="29">
      <t>バアイ</t>
    </rPh>
    <rPh sb="30" eb="32">
      <t>シテイ</t>
    </rPh>
    <rPh sb="32" eb="33">
      <t>ショ</t>
    </rPh>
    <rPh sb="34" eb="35">
      <t>ウツ</t>
    </rPh>
    <rPh sb="37" eb="39">
      <t>テンプ</t>
    </rPh>
    <phoneticPr fontId="2"/>
  </si>
  <si>
    <t>（サービス提供責任者）
□　資格証・研修修了証の写しは添付されているか
     □資格証・研修修了証の写しの日付けが、経歴書の資格取得年月日と合致するか
（従業者）
□　従業者全員分の資格証・研修修了証の写しが添付されているか</t>
    <rPh sb="5" eb="7">
      <t>テイキョウ</t>
    </rPh>
    <rPh sb="7" eb="10">
      <t>セキニンシャ</t>
    </rPh>
    <phoneticPr fontId="2"/>
  </si>
  <si>
    <t>事業所の管理者及びサービス提供責任者の経歴書 
（参考様式３）</t>
  </si>
  <si>
    <t>□　人員配置基準を満たしているか
□　開設当初における前年度の平均利用者数は、「定員×0.9」になっているか
□　職員の兼務に問題はないか
□　事務員、栄養士、調理員、送迎員等の直接処遇職員以外の勤務時間が、
　　　常勤換算に含まれていないか</t>
    <rPh sb="19" eb="21">
      <t>カイセツ</t>
    </rPh>
    <rPh sb="21" eb="23">
      <t>トウショ</t>
    </rPh>
    <rPh sb="40" eb="42">
      <t>テイイン</t>
    </rPh>
    <phoneticPr fontId="2"/>
  </si>
  <si>
    <t>□　運営規程には以下の全項目が記載されているか
　　　　□目的及び運営方針　　□従業者の職種・員数・職務内容　　□営業日及び営業時間　
　　　　□指定居宅介護・指定重度訪問介護・指定同行援護・指定行動援護の内容
　　　　□受領する費用の種類及びその額　□実施地域　□緊急時対応
　　　　□主たる対象者（対象者を定めた場合のみ）　　□虐待防止のための措置　□その他
□　根拠法令は適切な記載となっているか
□　略称を用いる場合は、読み替え規程が適切に置かれているか
□　記載内容が、各添付資料と合致するか</t>
  </si>
  <si>
    <t>※日中サービス支援型の場合
□　協議会等との事前調整を行っているか
□　定期報告・評価の時期は年１回以上となっているか</t>
    <rPh sb="1" eb="3">
      <t>ニッチュウ</t>
    </rPh>
    <rPh sb="7" eb="10">
      <t>シエンガタ</t>
    </rPh>
    <rPh sb="11" eb="13">
      <t>バアイ</t>
    </rPh>
    <phoneticPr fontId="2"/>
  </si>
  <si>
    <t>提出
要否</t>
    <rPh sb="0" eb="2">
      <t>テイシュツ</t>
    </rPh>
    <rPh sb="3" eb="5">
      <t>ヨウヒ</t>
    </rPh>
    <phoneticPr fontId="2"/>
  </si>
  <si>
    <t>□　従業者の勤務体制・職名等が勤務形態一覧表と合致するか</t>
    <rPh sb="2" eb="5">
      <t>ジュウギョウシャ</t>
    </rPh>
    <rPh sb="6" eb="8">
      <t>キンム</t>
    </rPh>
    <rPh sb="8" eb="10">
      <t>タイセイ</t>
    </rPh>
    <rPh sb="11" eb="13">
      <t>ショクメイ</t>
    </rPh>
    <rPh sb="13" eb="14">
      <t>トウ</t>
    </rPh>
    <rPh sb="15" eb="17">
      <t>キンム</t>
    </rPh>
    <rPh sb="17" eb="19">
      <t>ケイタイ</t>
    </rPh>
    <rPh sb="19" eb="22">
      <t>イチランヒョウ</t>
    </rPh>
    <rPh sb="23" eb="25">
      <t>ガッチ</t>
    </rPh>
    <phoneticPr fontId="2"/>
  </si>
  <si>
    <t>（管理者）
・資格証の写し
（サービス管理責任者）
・実務経験証明書（参考様式４）
・資格証の写し
・サービス管理責任者研修等修了証、相談支援従事者初任者研修修了証等の写し</t>
    <rPh sb="1" eb="4">
      <t>カンリシャ</t>
    </rPh>
    <rPh sb="7" eb="9">
      <t>シカク</t>
    </rPh>
    <rPh sb="9" eb="10">
      <t>ショウ</t>
    </rPh>
    <rPh sb="11" eb="12">
      <t>ウツ</t>
    </rPh>
    <rPh sb="20" eb="22">
      <t>カンリ</t>
    </rPh>
    <rPh sb="22" eb="25">
      <t>セキニンシャ</t>
    </rPh>
    <rPh sb="28" eb="30">
      <t>ジツム</t>
    </rPh>
    <rPh sb="44" eb="46">
      <t>シカク</t>
    </rPh>
    <rPh sb="46" eb="47">
      <t>ショウ</t>
    </rPh>
    <rPh sb="48" eb="49">
      <t>ウツ</t>
    </rPh>
    <rPh sb="56" eb="58">
      <t>カンリ</t>
    </rPh>
    <rPh sb="58" eb="60">
      <t>セキニン</t>
    </rPh>
    <rPh sb="60" eb="61">
      <t>シャ</t>
    </rPh>
    <rPh sb="61" eb="63">
      <t>ケンシュウ</t>
    </rPh>
    <rPh sb="63" eb="64">
      <t>トウ</t>
    </rPh>
    <rPh sb="64" eb="67">
      <t>シュウリョウショウ</t>
    </rPh>
    <rPh sb="68" eb="70">
      <t>ソウダン</t>
    </rPh>
    <rPh sb="70" eb="72">
      <t>シエン</t>
    </rPh>
    <rPh sb="72" eb="75">
      <t>ジュウジシャ</t>
    </rPh>
    <rPh sb="75" eb="78">
      <t>ショニンシャ</t>
    </rPh>
    <rPh sb="78" eb="80">
      <t>ケンシュウ</t>
    </rPh>
    <rPh sb="80" eb="82">
      <t>シュウリョウ</t>
    </rPh>
    <rPh sb="82" eb="83">
      <t>ショウ</t>
    </rPh>
    <rPh sb="83" eb="84">
      <t>トウ</t>
    </rPh>
    <rPh sb="85" eb="86">
      <t>ウツ</t>
    </rPh>
    <phoneticPr fontId="2"/>
  </si>
  <si>
    <t>□　医療法に規定する病院としての設備及び多目的室が整備されているか</t>
  </si>
  <si>
    <t>□　運営規程には以下の全項目が記載されているか
　　　□目的及び運営方針　□従業者の職種・員数・職務内容　□利用定員
　　　□指定療養介護の内容　□受領する費用の種類及びその額　□留意事項　□緊急時対応
　　　□非常災害対策　□主たる対象者（対象者を定めた場合のみ）　□虐待防止のための措置
　　　□その他
□　根拠法令は適切な記載となっているか
□　略称を用いる場合は、読み替え規程が適切に置かれているか
□　記載内容が、各添付資料と合致するか</t>
  </si>
  <si>
    <t>□　記載内容が付表と合致するか
□　特定理由は合理的か</t>
  </si>
  <si>
    <t>□　加入状況１～３のいずれかに○が付いているか
□　加入状況１の場合、加入状況が分かる書類の写しが添付されているか
　　　　□健康保険及び厚生年金保険　　　　□労災保険及び雇用保険
　　　　（提示・事業所整理記号等の記載でも可）</t>
  </si>
  <si>
    <t>事業計画書</t>
    <rPh sb="0" eb="2">
      <t>ジギョウ</t>
    </rPh>
    <rPh sb="2" eb="5">
      <t>ケイカクショ</t>
    </rPh>
    <phoneticPr fontId="2"/>
  </si>
  <si>
    <t>就労継続
支援Ａ型</t>
    <rPh sb="0" eb="2">
      <t>シュウロウ</t>
    </rPh>
    <rPh sb="2" eb="4">
      <t>ケイゾク</t>
    </rPh>
    <rPh sb="5" eb="7">
      <t>シエン</t>
    </rPh>
    <rPh sb="8" eb="9">
      <t>ガタ</t>
    </rPh>
    <phoneticPr fontId="2"/>
  </si>
  <si>
    <t>収支予算書</t>
  </si>
  <si>
    <t>□　記載内容は、運営規程や重要事項説明書と合致するか
□　利用者にとって、不当な内容が含まれていないか</t>
  </si>
  <si>
    <t>□　運営規程には以下の全項目が記載されているか
　　　　□目的及び運営方針　□従業者の職種・員数・職務内容　□利用定員
　　　　□指定短期入所の内容　□受領する費用の種類及びその額　　□留意事項
　　　　□緊急時対応　□非常災害対策　□主たる対象者（対象者を定めた場合のみ）
　　　　□虐待防止のための措置　□その他
□　根拠法令は適切な記載となっているか
□　略称を用いる場合は、読み替え規程が適切に置かれているか
□　記載内容が、各添付資料と合致するか</t>
  </si>
  <si>
    <t>□　日常生活を営む上で必要な設備があるか</t>
  </si>
  <si>
    <t>□　運営規程には以下の全項目が記載されているか
　　　　□目的及び運営方針　□従業者の職種・員数・職務内容　□入居定員
　　　　□指定共同生活援助の内容　□受領する費用の種類及びその額　□留意事項
　　　　□緊急時対応　□非常災害対策　□主たる対象者（対象者を定めた場合のみ）
         □虐待防止のための措置　□その他
□　根拠法令は適切な記載となっているか
□　略称を用いる場合は、読み替え規程が適切に置かれているか
□　記載内容が、各添付資料と合致するか</t>
  </si>
  <si>
    <t>□　設備基準を満たしているか
　　　　□居室　　□風呂　　□洗面所・便所　　□台所　　□食堂（共有室）
　　　　□居室は、収納設備等を除き、７.４３㎡以上か
　　　　□居室は、他の居室と明確に区分されているか
　　　　□共有室は、職員と全利用者が同時に利用できる広さを有しているか
　　　　□２以上のユニットを有する場合は、ユニットごとに必要な設備があるか
□　設備基準上の名称で記載されているか
□　各部屋の㎡数が記載されているか
□　共有室が明示されているか</t>
    <rPh sb="44" eb="46">
      <t>ショクドウ</t>
    </rPh>
    <rPh sb="47" eb="49">
      <t>キョウユウ</t>
    </rPh>
    <rPh sb="49" eb="50">
      <t>シツ</t>
    </rPh>
    <phoneticPr fontId="2"/>
  </si>
  <si>
    <t>□　従業者について、看護師等の資格職の資格証の写しが添付されているか</t>
    <rPh sb="2" eb="5">
      <t>ジュウギョウシャ</t>
    </rPh>
    <rPh sb="19" eb="21">
      <t>シカク</t>
    </rPh>
    <rPh sb="21" eb="22">
      <t>ショウ</t>
    </rPh>
    <rPh sb="23" eb="24">
      <t>ウツ</t>
    </rPh>
    <rPh sb="26" eb="28">
      <t>テンプ</t>
    </rPh>
    <phoneticPr fontId="2"/>
  </si>
  <si>
    <t>□　契約期間の更新が可能か
□　事業所と医療機関の距離は適切か（車で概ね３０分以内）</t>
  </si>
  <si>
    <t>□　届出者、事業所・施設の概要が他の添付書類と合致するか
□　体制等状況一覧表の記載に誤りはないか
□　体制等状況一覧表は共同生活住居ごとに作成されているか
□　算定する加算についての要件を満たしているか
□　算定する加算について添付資料が揃っているか
□　届出のない加算が有りになっていないか</t>
    <rPh sb="52" eb="54">
      <t>タイセイ</t>
    </rPh>
    <rPh sb="54" eb="55">
      <t>トウ</t>
    </rPh>
    <rPh sb="55" eb="57">
      <t>ジョウキョウ</t>
    </rPh>
    <rPh sb="57" eb="59">
      <t>イチラン</t>
    </rPh>
    <rPh sb="59" eb="60">
      <t>ヒョウ</t>
    </rPh>
    <phoneticPr fontId="2"/>
  </si>
  <si>
    <t>※主たる対象者を特定する場合のみ必要
□　記載内容が付表と合致するか
□　特定理由は合理的か</t>
  </si>
  <si>
    <t>□　記載内容は、運営規程や重要事項説明書と合致するか
□　おおむね週に１回以上、定期的な訪問による支援を行うことが記載されているか
□　利用者にとって、不当な内容が含まれていないか</t>
  </si>
  <si>
    <t>□　記載内容は、運営規程や重要事項説明書と合致するか
□　１日の支援スケジュール及び年間行事の記載があるか
□　利用者にとって、不当な内容が含まれていないか</t>
  </si>
  <si>
    <t>□　設備基準を満たしているか
　　　　□訓練・作業室　□相談室　□洗面所・便所　□多目的室　
　　　　□その他運営に必要な設備（事務室等）
□　設備基準上の名称で記載されているか
□　各部屋の㎡数が記載されているか
　　　　□サービス提供対象に肢体不自由が含まれる場合は廊下幅等が車いすに対応しているか
　　　　□備品等を配置しても十分な広さを確保できるか
□　他のサービスとの兼用に問題はないか
　　　（多機能型事業所は支障がない限り、訓練・作業室以外の設備は兼用することができる）
訓練・作業室　※提供に当たって支障がない場合は設けないことも可
□　訓練又は作業に支障がない広さを有しているか
□　訓練又は作業に必要な機械器具等を備えているか
相談室
□　間仕切り等が設置され、相談内容が外部に漏れないよう配慮されているか
洗面所・便所
□　利用者の特性に応じたものであるか
多目的室
□　多目的室の広さは適切か</t>
    <rPh sb="251" eb="253">
      <t>テイキョウ</t>
    </rPh>
    <rPh sb="254" eb="255">
      <t>ア</t>
    </rPh>
    <rPh sb="258" eb="260">
      <t>シショウ</t>
    </rPh>
    <rPh sb="263" eb="265">
      <t>バアイ</t>
    </rPh>
    <rPh sb="266" eb="267">
      <t>モウ</t>
    </rPh>
    <rPh sb="273" eb="274">
      <t>カ</t>
    </rPh>
    <rPh sb="277" eb="279">
      <t>クンレン</t>
    </rPh>
    <rPh sb="279" eb="280">
      <t>マタ</t>
    </rPh>
    <rPh sb="281" eb="283">
      <t>サギョウ</t>
    </rPh>
    <rPh sb="284" eb="286">
      <t>シショウ</t>
    </rPh>
    <rPh sb="289" eb="290">
      <t>ヒロ</t>
    </rPh>
    <rPh sb="292" eb="293">
      <t>ユウ</t>
    </rPh>
    <rPh sb="301" eb="303">
      <t>クンレン</t>
    </rPh>
    <rPh sb="303" eb="304">
      <t>マタ</t>
    </rPh>
    <rPh sb="305" eb="307">
      <t>サギョウ</t>
    </rPh>
    <rPh sb="308" eb="310">
      <t>ヒツヨウ</t>
    </rPh>
    <rPh sb="311" eb="313">
      <t>キカイ</t>
    </rPh>
    <rPh sb="313" eb="315">
      <t>キグ</t>
    </rPh>
    <rPh sb="315" eb="316">
      <t>トウ</t>
    </rPh>
    <rPh sb="317" eb="318">
      <t>ソナ</t>
    </rPh>
    <phoneticPr fontId="2"/>
  </si>
  <si>
    <t>指定居宅介護事業者との契約書の写し</t>
  </si>
  <si>
    <t>※外部サービス利用型のみ
□　契約内容は適切か</t>
  </si>
  <si>
    <t>□　既に指定を受けている事業所等について、別紙にすべて記載されているか</t>
  </si>
  <si>
    <t>管理者及びサービス提供責任者の経歴書 
（参考様式３）</t>
  </si>
  <si>
    <t>（管理者及びサービス管理責任者）
　・実務経験証明書（参考様式４）
　　※管理者は実務経験を要件とする場合に提出
　・資格証の写し
（サービス管理責任者）
　・サービス管理責任者研修等修了証、相談支援従事者初任者研修修了証等の写し</t>
    <rPh sb="1" eb="4">
      <t>カンリシャ</t>
    </rPh>
    <rPh sb="4" eb="5">
      <t>オヨ</t>
    </rPh>
    <rPh sb="10" eb="12">
      <t>カンリ</t>
    </rPh>
    <rPh sb="12" eb="15">
      <t>セキニンシャ</t>
    </rPh>
    <rPh sb="19" eb="21">
      <t>ジツム</t>
    </rPh>
    <rPh sb="37" eb="40">
      <t>カンリシャ</t>
    </rPh>
    <rPh sb="41" eb="43">
      <t>ジツム</t>
    </rPh>
    <rPh sb="43" eb="45">
      <t>ケイケン</t>
    </rPh>
    <rPh sb="46" eb="48">
      <t>ヨウケン</t>
    </rPh>
    <rPh sb="51" eb="53">
      <t>バアイ</t>
    </rPh>
    <rPh sb="54" eb="56">
      <t>テイシュツ</t>
    </rPh>
    <rPh sb="59" eb="61">
      <t>シカク</t>
    </rPh>
    <rPh sb="61" eb="62">
      <t>ショウ</t>
    </rPh>
    <rPh sb="63" eb="64">
      <t>ウツ</t>
    </rPh>
    <rPh sb="72" eb="74">
      <t>カンリ</t>
    </rPh>
    <rPh sb="74" eb="76">
      <t>セキニン</t>
    </rPh>
    <rPh sb="76" eb="77">
      <t>シャ</t>
    </rPh>
    <rPh sb="85" eb="87">
      <t>カンリ</t>
    </rPh>
    <rPh sb="87" eb="89">
      <t>セキニン</t>
    </rPh>
    <rPh sb="89" eb="90">
      <t>シャ</t>
    </rPh>
    <rPh sb="90" eb="92">
      <t>ケンシュウ</t>
    </rPh>
    <rPh sb="92" eb="93">
      <t>トウ</t>
    </rPh>
    <rPh sb="93" eb="96">
      <t>シュウリョウショウ</t>
    </rPh>
    <rPh sb="97" eb="99">
      <t>ソウダン</t>
    </rPh>
    <rPh sb="99" eb="101">
      <t>シエン</t>
    </rPh>
    <rPh sb="101" eb="104">
      <t>ジュウジシャ</t>
    </rPh>
    <rPh sb="104" eb="107">
      <t>ショニンシャ</t>
    </rPh>
    <rPh sb="107" eb="109">
      <t>ケンシュウ</t>
    </rPh>
    <rPh sb="109" eb="111">
      <t>シュウリョウ</t>
    </rPh>
    <rPh sb="111" eb="112">
      <t>ショウ</t>
    </rPh>
    <rPh sb="112" eb="113">
      <t>トウ</t>
    </rPh>
    <rPh sb="114" eb="115">
      <t>ウツ</t>
    </rPh>
    <phoneticPr fontId="2"/>
  </si>
  <si>
    <t>□　利用者の特性に応じた設備であるか
□　日中活動の支援内容に必要な設備が整備されているか</t>
  </si>
  <si>
    <t>□　運営規程には以下の全項目が記載されているか
　　　　□目的及び運営方針　□従業者の職種・員数・職務内容　□営業日及び営業時間
　　　　□利用定員　□指定生活介護の内容　□受領する費用の種類及びその額　
　　　　□実施地域　□留意事項　□緊急時対応　□非常災害対策　
　　　　□主たる対象者（対象者を定めた場合のみ）　□虐待防止のための措置　□その他
□　根拠法令は適切な記載となっているか
□　略称を用いる場合は、読み替え規程が適切に置かれているか
□　記載内容が、各添付資料と合致するか</t>
  </si>
  <si>
    <t>申請者の登記事項証明書（原本）又は条例等</t>
    <rPh sb="12" eb="14">
      <t>ゲンポン</t>
    </rPh>
    <rPh sb="15" eb="16">
      <t>マタ</t>
    </rPh>
    <phoneticPr fontId="2"/>
  </si>
  <si>
    <t>□　既に指定を受けている事業所等について、すべて記載されているか</t>
  </si>
  <si>
    <t>□　設備基準を満たしているか　（□事務室　□受付等のスペース）
□　設備基準上の名称で記載されているか
□　事業に必要な備品等を確保しているか（特に感染症予防に必要な設備に配慮する）</t>
  </si>
  <si>
    <t>管理者及びサービス提供責任者の経歴書 （参考様式３）</t>
  </si>
  <si>
    <t>□　運営規程には以下の全項目が記載されているか
　　　　□目的及び運営方針　□従業者の職種・員数・職務内容　□支援を提供できる利用者の数
　　　　□指定重度障害者等包括支援の内容　□受領する費用の種類及びその額
　　　　□実施地域　□緊急時対応　□主たる対象者（対象者を定めた場合のみ）
　　　　□虐待防止のための措置　□その他
□　根拠法令は適切な記載となっているか
□　略称を用いる場合は、読み替え規程が適切に置かれているか
□　記載内容が、各添付資料と合致するか</t>
  </si>
  <si>
    <t>医療機関との協力体制の概要または契約書の写し</t>
    <rPh sb="0" eb="2">
      <t>イリョウ</t>
    </rPh>
    <rPh sb="2" eb="4">
      <t>キカン</t>
    </rPh>
    <rPh sb="6" eb="8">
      <t>キョウリョク</t>
    </rPh>
    <rPh sb="8" eb="10">
      <t>タイセイ</t>
    </rPh>
    <rPh sb="11" eb="13">
      <t>ガイヨウ</t>
    </rPh>
    <rPh sb="16" eb="19">
      <t>ケイヤクショ</t>
    </rPh>
    <rPh sb="20" eb="21">
      <t>ウツ</t>
    </rPh>
    <phoneticPr fontId="2"/>
  </si>
  <si>
    <t>□　医療機関との協力体制が確保されているか（協力体制がわかる書類が添付されているか）
□　事業所と医療機関の距離は適切か（車で概ね３０分以内）</t>
    <rPh sb="2" eb="4">
      <t>イリョウ</t>
    </rPh>
    <rPh sb="4" eb="6">
      <t>キカン</t>
    </rPh>
    <rPh sb="8" eb="10">
      <t>キョウリョク</t>
    </rPh>
    <rPh sb="10" eb="12">
      <t>タイセイ</t>
    </rPh>
    <rPh sb="13" eb="15">
      <t>カクホ</t>
    </rPh>
    <rPh sb="22" eb="26">
      <t>キョウリョクタイセイ</t>
    </rPh>
    <rPh sb="30" eb="32">
      <t>ショルイ</t>
    </rPh>
    <rPh sb="33" eb="35">
      <t>テンプ</t>
    </rPh>
    <phoneticPr fontId="2"/>
  </si>
  <si>
    <t>□　設備基準を満たしているか
　　　　□居室　□食堂　□浴室　□洗面所・便所
□　設備基準上の名称で記載されているか
□　各部屋の㎡数が記載されているか
　　　　□対象に肢体不自由が含まれる場合は、廊下幅等が車いすに対応しているか
　　　　□備品等を配置しても十分な広さを確保できるか
□　他のサービスとの兼用に問題はないか（空所型、併設型）
居室（単独型）
□　居室の定員は、４人以下となっているか
□　１人当たりの床面積は、収納設備を除き、８㎡以上となっているか
□　寝台またはこれに代わる設備、及びブザーまたはこれに代わる設備を備えているか
食堂
□　食事の提供に支障がない広さを確保しているか
浴室
□　利用者の特性に応じたものであるか
洗面所・便所
□　利用者の特性に応じたものであるか
□　居室のある階ごとに設置しているか</t>
    <rPh sb="236" eb="238">
      <t>シンダイ</t>
    </rPh>
    <rPh sb="244" eb="245">
      <t>カ</t>
    </rPh>
    <rPh sb="247" eb="249">
      <t>セツビ</t>
    </rPh>
    <rPh sb="250" eb="251">
      <t>オヨ</t>
    </rPh>
    <rPh sb="261" eb="262">
      <t>カ</t>
    </rPh>
    <rPh sb="264" eb="266">
      <t>セツビ</t>
    </rPh>
    <rPh sb="267" eb="268">
      <t>ソナ</t>
    </rPh>
    <phoneticPr fontId="2"/>
  </si>
  <si>
    <t>管理者の経歴書 （参考様式３）</t>
  </si>
  <si>
    <t>従業者について、資格が必要な職種の資格証の写し
(看護師等）</t>
    <rPh sb="0" eb="3">
      <t>ジュウギョウシャ</t>
    </rPh>
    <rPh sb="8" eb="10">
      <t>シカク</t>
    </rPh>
    <rPh sb="11" eb="13">
      <t>ヒツヨウ</t>
    </rPh>
    <rPh sb="14" eb="16">
      <t>ショクシュ</t>
    </rPh>
    <rPh sb="17" eb="19">
      <t>シカク</t>
    </rPh>
    <rPh sb="19" eb="20">
      <t>ショウ</t>
    </rPh>
    <rPh sb="21" eb="22">
      <t>ウツ</t>
    </rPh>
    <rPh sb="25" eb="28">
      <t>カンゴシ</t>
    </rPh>
    <rPh sb="28" eb="29">
      <t>トウ</t>
    </rPh>
    <phoneticPr fontId="2"/>
  </si>
  <si>
    <t>生活訓練</t>
    <rPh sb="0" eb="2">
      <t>セイカツ</t>
    </rPh>
    <rPh sb="2" eb="4">
      <t>クンレン</t>
    </rPh>
    <phoneticPr fontId="2"/>
  </si>
  <si>
    <t>□　サービスの提供に必要な備品等が確保されているか（電話・机など）</t>
  </si>
  <si>
    <t>提出要否</t>
    <rPh sb="0" eb="2">
      <t>テイシュツ</t>
    </rPh>
    <rPh sb="2" eb="4">
      <t>ヨウヒ</t>
    </rPh>
    <phoneticPr fontId="2"/>
  </si>
  <si>
    <t>□　人員配置基準を満たしているか
□　１人以上専従の相談支援専門員を配置しているか（業務に支障がない場合を除く）
□　職員の兼務に問題はないか（相談支援事業以外との兼務状況）
□　事務員等の直接処遇職員以外の勤務時間が、常勤換算に含まれていないか
□　付表及び付表の別紙の従業者の職種・員数と合致するか</t>
    <rPh sb="126" eb="128">
      <t>フヒョウ</t>
    </rPh>
    <rPh sb="128" eb="129">
      <t>オヨ</t>
    </rPh>
    <rPh sb="130" eb="132">
      <t>フヒョウ</t>
    </rPh>
    <rPh sb="133" eb="135">
      <t>ベッシ</t>
    </rPh>
    <rPh sb="136" eb="139">
      <t>ジュウギョウシャ</t>
    </rPh>
    <rPh sb="140" eb="142">
      <t>ショクシュ</t>
    </rPh>
    <rPh sb="143" eb="145">
      <t>インスウ</t>
    </rPh>
    <rPh sb="146" eb="148">
      <t>ガッチ</t>
    </rPh>
    <phoneticPr fontId="2"/>
  </si>
  <si>
    <t>事業所の管理者及び相談支援専門員の経歴書 
（参考様式３）</t>
    <rPh sb="9" eb="11">
      <t>ソウダン</t>
    </rPh>
    <rPh sb="11" eb="13">
      <t>シエン</t>
    </rPh>
    <rPh sb="13" eb="16">
      <t>センモンイン</t>
    </rPh>
    <phoneticPr fontId="2"/>
  </si>
  <si>
    <t>□　運営規程には以下の全項目が記載されているか
　　　　□目的及び運営方針　□従業者の職種・員数・職務内容　□営業日及び営業時間
　　　　□利用定員　□指定就労移行支援の内容　□受領する費用の種類及びその額
　　　　□実施地域　□留意事項　□緊急時対応 □非常災害対策
　　　　□主たる対象者（対象者を定めた場合のみ） □虐待防止のための措置  □その他
□　根拠法令は適切な記載となっているか
□　略称を用いる場合は、読み替え規程が適切に置かれているか
□　記載内容が、各添付資料と合致するか</t>
  </si>
  <si>
    <t>就労継続支援Ａ型・Ｂ型</t>
    <rPh sb="0" eb="2">
      <t>シュウロウ</t>
    </rPh>
    <rPh sb="2" eb="4">
      <t>ケイゾク</t>
    </rPh>
    <rPh sb="4" eb="6">
      <t>シエン</t>
    </rPh>
    <rPh sb="7" eb="8">
      <t>ガタ</t>
    </rPh>
    <rPh sb="10" eb="11">
      <t>ガタ</t>
    </rPh>
    <phoneticPr fontId="2"/>
  </si>
  <si>
    <t>就労定着支援</t>
    <rPh sb="0" eb="2">
      <t>シュウロウ</t>
    </rPh>
    <rPh sb="2" eb="4">
      <t>テイチャク</t>
    </rPh>
    <rPh sb="4" eb="6">
      <t>シエン</t>
    </rPh>
    <phoneticPr fontId="2"/>
  </si>
  <si>
    <t>付表１２</t>
    <rPh sb="0" eb="2">
      <t>フヒョウ</t>
    </rPh>
    <phoneticPr fontId="2"/>
  </si>
  <si>
    <t>□　運営規程には以下の全項目が記載されているか
　　　　□目的及び運営方針　□従業者の職種・員数・職務内容　□営業日及び営業時間
　　　　□提供方法及び内容　□受領する費用の種類及びその額　□実施地域　
　　　　□主たる対象者（対象者を定めた場合のみ） □虐待防止のための措置  □その他
□　根拠法令は適切な記載となっているか
□　略称を用いる場合は、読み替え規程が適切に置かれているか
□　記載内容が、各添付資料と合致するか</t>
  </si>
  <si>
    <t>共生型</t>
    <rPh sb="0" eb="3">
      <t>キョウセイガタ</t>
    </rPh>
    <phoneticPr fontId="2"/>
  </si>
  <si>
    <t>□　記載内容は、運営規程や重要事項説明書と合致するか
□　月に１回以上、利用者と対面による支援を行うことが明記されているか
□　月に１回以上、事業主を訪問するよう努めることが明記されているか
□　利用者にとって、不当な内容が含まれていないか</t>
  </si>
  <si>
    <t>生活
介護</t>
    <rPh sb="0" eb="2">
      <t>セイカツ</t>
    </rPh>
    <rPh sb="3" eb="5">
      <t>カイゴ</t>
    </rPh>
    <phoneticPr fontId="2"/>
  </si>
  <si>
    <t>介護給付費等算定に係る体制等に関する届出書
体制状況等一覧表
共同生活援助人数計算表
加算に係る各別紙</t>
    <rPh sb="5" eb="6">
      <t>トウ</t>
    </rPh>
    <rPh sb="6" eb="8">
      <t>サンテイ</t>
    </rPh>
    <rPh sb="9" eb="10">
      <t>カカ</t>
    </rPh>
    <rPh sb="11" eb="13">
      <t>タイセイ</t>
    </rPh>
    <rPh sb="13" eb="14">
      <t>トウ</t>
    </rPh>
    <rPh sb="15" eb="16">
      <t>カン</t>
    </rPh>
    <rPh sb="18" eb="21">
      <t>トドケデショ</t>
    </rPh>
    <rPh sb="22" eb="24">
      <t>タイセイ</t>
    </rPh>
    <rPh sb="24" eb="26">
      <t>ジョウキョウ</t>
    </rPh>
    <rPh sb="26" eb="27">
      <t>トウ</t>
    </rPh>
    <rPh sb="27" eb="30">
      <t>イチランヒョウ</t>
    </rPh>
    <rPh sb="31" eb="33">
      <t>キョウドウ</t>
    </rPh>
    <rPh sb="33" eb="35">
      <t>セイカツ</t>
    </rPh>
    <rPh sb="35" eb="37">
      <t>エンジョ</t>
    </rPh>
    <rPh sb="37" eb="39">
      <t>ニンズウ</t>
    </rPh>
    <rPh sb="39" eb="41">
      <t>ケイサン</t>
    </rPh>
    <rPh sb="41" eb="42">
      <t>ヒョウ</t>
    </rPh>
    <rPh sb="43" eb="45">
      <t>カサン</t>
    </rPh>
    <rPh sb="46" eb="47">
      <t>カカ</t>
    </rPh>
    <rPh sb="48" eb="49">
      <t>カク</t>
    </rPh>
    <rPh sb="49" eb="51">
      <t>ベッシ</t>
    </rPh>
    <phoneticPr fontId="2"/>
  </si>
  <si>
    <t>□　根拠法令は適切なものとなっているか
□　原本が提出されているか
□　目的又は事業内容に、「障害者支援施設」等を運営する旨の記載があるか
□　記載内容が様式第１号と合致するか</t>
  </si>
  <si>
    <t>□　設備基準を満たしているか
　　　　□訓練・作業室　　□居室　□食堂　□浴室　□洗面所、便所　□相談室　□多目的室
□　設備基準上の名称で記載されているか
□　各部屋の㎡数が記載されているか
訓練・作業室
□　施設障がい福祉サービスの種類ごとの用に供するものとなっているか
　　ただし、利用者の支援に支障がない場合はこの限りではない
□　訓練又は作業に支障がない広さを有しているか
□　訓練又は作業に必要な機械器具等を備えているか
居室
□　一居室の定員は、４人以下となっているか
□　１人当たりの床面積は、収納設備を除き、９．９㎡以上となっているか
□　寝台及びブザー又はこれに代わる設備をそれぞれ備えているか
□　1以上の出入口は、避難上有効な空地、廊下又は広間に直接面して設けているか
□　必要に応じて利用者の身の回り品を保管できる設備を備えているか</t>
    <rPh sb="54" eb="57">
      <t>タモクテキ</t>
    </rPh>
    <rPh sb="57" eb="58">
      <t>シツ</t>
    </rPh>
    <rPh sb="223" eb="224">
      <t>イチ</t>
    </rPh>
    <phoneticPr fontId="2"/>
  </si>
  <si>
    <t>食堂
□　食事の提供に支障がない広さを確保しているか
浴室
□　利用者の特性に応じたものであるか
洗面所・便所
□　居室のある階ごとに設け、利用者の特性に応じたものであるか
相談室
□　間仕切り等が設置され、相談内容が外部に漏れないよう配慮されているか
廊下幅
□　廊下幅は１．５ｍ以上確保しているか
□　中廊下（利用者が日常生活で使用する廊下）は１．８ｍ以上確保しているか</t>
    <rPh sb="58" eb="59">
      <t>キョ</t>
    </rPh>
    <rPh sb="59" eb="60">
      <t>シツ</t>
    </rPh>
    <rPh sb="63" eb="64">
      <t>カイ</t>
    </rPh>
    <rPh sb="67" eb="68">
      <t>モウ</t>
    </rPh>
    <phoneticPr fontId="2"/>
  </si>
  <si>
    <t>協力医療機関及び協力歯科医療機関との契約書の写し</t>
    <rPh sb="6" eb="7">
      <t>オヨ</t>
    </rPh>
    <phoneticPr fontId="2"/>
  </si>
  <si>
    <t>□　障がい福祉サービスの種類毎に会計が区分されているか
□　収入及び支出の見込みは適切か</t>
  </si>
  <si>
    <t>事業所の勤務時間等が確認できる書類
（就業規則等）</t>
  </si>
  <si>
    <t>付表１３</t>
    <rPh sb="0" eb="2">
      <t>フヒョウ</t>
    </rPh>
    <phoneticPr fontId="2"/>
  </si>
  <si>
    <t>サービス提供責任者及び従業者の資格証・研修修了証の写し（介護福祉士等の登録証、介護職員基礎研修等の修了証等、資格要件として必要なもの）</t>
    <rPh sb="4" eb="6">
      <t>テイキョウ</t>
    </rPh>
    <rPh sb="6" eb="9">
      <t>セキニンシャ</t>
    </rPh>
    <rPh sb="9" eb="10">
      <t>オヨ</t>
    </rPh>
    <rPh sb="11" eb="14">
      <t>ジュウギョウシャ</t>
    </rPh>
    <rPh sb="17" eb="18">
      <t>ショウ</t>
    </rPh>
    <rPh sb="33" eb="34">
      <t>トウ</t>
    </rPh>
    <rPh sb="39" eb="41">
      <t>カイゴ</t>
    </rPh>
    <rPh sb="41" eb="43">
      <t>ショクイン</t>
    </rPh>
    <rPh sb="43" eb="45">
      <t>キソ</t>
    </rPh>
    <rPh sb="45" eb="47">
      <t>ケンシュウ</t>
    </rPh>
    <rPh sb="47" eb="48">
      <t>トウ</t>
    </rPh>
    <rPh sb="49" eb="52">
      <t>シュウリョウショウ</t>
    </rPh>
    <rPh sb="52" eb="53">
      <t>ナド</t>
    </rPh>
    <rPh sb="54" eb="56">
      <t>シカク</t>
    </rPh>
    <rPh sb="56" eb="58">
      <t>ヨウケン</t>
    </rPh>
    <rPh sb="61" eb="63">
      <t>ヒツヨウ</t>
    </rPh>
    <phoneticPr fontId="2"/>
  </si>
  <si>
    <t>□　記載内容が登記等と合致するか</t>
    <rPh sb="2" eb="4">
      <t>キサイ</t>
    </rPh>
    <rPh sb="4" eb="6">
      <t>ナイヨウ</t>
    </rPh>
    <rPh sb="7" eb="9">
      <t>トウキ</t>
    </rPh>
    <rPh sb="9" eb="10">
      <t>トウ</t>
    </rPh>
    <rPh sb="11" eb="13">
      <t>ガッチ</t>
    </rPh>
    <phoneticPr fontId="2"/>
  </si>
  <si>
    <t>一般</t>
    <rPh sb="0" eb="2">
      <t>イッパン</t>
    </rPh>
    <phoneticPr fontId="2"/>
  </si>
  <si>
    <t>特定、障がい児</t>
    <rPh sb="0" eb="2">
      <t>トクテイ</t>
    </rPh>
    <rPh sb="3" eb="4">
      <t>ショウ</t>
    </rPh>
    <rPh sb="6" eb="7">
      <t>ジ</t>
    </rPh>
    <phoneticPr fontId="2"/>
  </si>
  <si>
    <t>□　サービスの提供に必要な備品等が確保されているか（電話・机など）
□　手指を洗浄するための設備など感染症予防に必要な設備や備品が設置されているか</t>
  </si>
  <si>
    <t>□　申請日は、事業開始予定日の前々月の末日以前になっているか
　　（4月1日開始予定の場合、2月末日までに提出）
□　申請者は法人か
□　記載内容が登記事項証明書と合致するか
□　事業所の名称、所在地が添付書類と合致するか</t>
    <rPh sb="15" eb="17">
      <t>ゼンゼン</t>
    </rPh>
    <rPh sb="17" eb="18">
      <t>ツキ</t>
    </rPh>
    <rPh sb="19" eb="21">
      <t>マツジツ</t>
    </rPh>
    <rPh sb="21" eb="23">
      <t>イゼン</t>
    </rPh>
    <rPh sb="35" eb="36">
      <t>ガツ</t>
    </rPh>
    <rPh sb="37" eb="38">
      <t>ヒ</t>
    </rPh>
    <rPh sb="38" eb="40">
      <t>カイシ</t>
    </rPh>
    <rPh sb="40" eb="42">
      <t>ヨテイ</t>
    </rPh>
    <rPh sb="43" eb="45">
      <t>バアイ</t>
    </rPh>
    <rPh sb="47" eb="48">
      <t>ガツ</t>
    </rPh>
    <rPh sb="48" eb="50">
      <t>マツジツ</t>
    </rPh>
    <rPh sb="53" eb="55">
      <t>テイシュツ</t>
    </rPh>
    <phoneticPr fontId="2"/>
  </si>
  <si>
    <t>□　申請日は、事業開始予定日の前々月の末日以前になっているか
　　（4月1日開始予定の場合、2月末日までに提出）
□　申請者は法人か
□　記載内容が登記事項証明書と合致するか
□　事業所の名称、所在地が添付書類と合致するか
□　指定短期入所が併設されているか（日中サービス支援型のみ）</t>
  </si>
  <si>
    <t>□　申請日は、事業開始予定日の前々月の末日以前になっているか
　　（4月1日開始予定の場合、2月末日までに提出）
□　申請者は法人か
□　記載内容が登記事項証明書と合致するか
□　事業所の名称、所在地が添付書類と合致するか</t>
  </si>
  <si>
    <t>□　申請日は、事業開始予定日の前々月の末日以前になっているか
　　（4月1日開始予定の場合、2月末日までに提出）
□　申請者は法人か
□　記載内容が定款と合致するか
□　記載内容が登記事項証明書と合致するか
□　事業所の名称、所在地が添付書類と合致するか</t>
  </si>
  <si>
    <t>□平均利用者数（定員×0.9）と想定障がい支援区分別の利用者数の合計は一致しているか</t>
    <rPh sb="1" eb="3">
      <t>ヘイキン</t>
    </rPh>
    <rPh sb="3" eb="5">
      <t>リヨウ</t>
    </rPh>
    <rPh sb="5" eb="6">
      <t>シャ</t>
    </rPh>
    <rPh sb="6" eb="7">
      <t>スウ</t>
    </rPh>
    <rPh sb="8" eb="10">
      <t>テイイン</t>
    </rPh>
    <rPh sb="16" eb="18">
      <t>ソウテイ</t>
    </rPh>
    <rPh sb="18" eb="19">
      <t>ショウ</t>
    </rPh>
    <rPh sb="21" eb="23">
      <t>シエン</t>
    </rPh>
    <rPh sb="23" eb="25">
      <t>クブン</t>
    </rPh>
    <rPh sb="25" eb="26">
      <t>ベツ</t>
    </rPh>
    <rPh sb="27" eb="29">
      <t>リヨウ</t>
    </rPh>
    <rPh sb="29" eb="30">
      <t>シャ</t>
    </rPh>
    <rPh sb="30" eb="31">
      <t>スウ</t>
    </rPh>
    <rPh sb="32" eb="34">
      <t>ゴウケイ</t>
    </rPh>
    <rPh sb="35" eb="37">
      <t>イッチ</t>
    </rPh>
    <phoneticPr fontId="2"/>
  </si>
  <si>
    <t>平均利用者数算定表（別紙３－４）</t>
    <rPh sb="0" eb="2">
      <t>ヘイキン</t>
    </rPh>
    <rPh sb="2" eb="4">
      <t>リヨウ</t>
    </rPh>
    <rPh sb="4" eb="5">
      <t>シャ</t>
    </rPh>
    <rPh sb="5" eb="6">
      <t>スウ</t>
    </rPh>
    <rPh sb="6" eb="8">
      <t>サンテイ</t>
    </rPh>
    <rPh sb="8" eb="9">
      <t>ヒョウ</t>
    </rPh>
    <rPh sb="10" eb="12">
      <t>ベッシ</t>
    </rPh>
    <phoneticPr fontId="2"/>
  </si>
  <si>
    <t xml:space="preserve"> </t>
  </si>
  <si>
    <t xml:space="preserve">番号 </t>
  </si>
  <si>
    <t xml:space="preserve">必 要 書 類 </t>
  </si>
  <si>
    <t xml:space="preserve">備 考 </t>
  </si>
  <si>
    <t xml:space="preserve">□ 付表 </t>
  </si>
  <si>
    <t xml:space="preserve">・記載内容が他の書類と一致していること </t>
  </si>
  <si>
    <t xml:space="preserve">□ 医療法第７条の許可を受けた病院等であることを証する書類 </t>
  </si>
  <si>
    <t xml:space="preserve">□ 登記事項証明書又は条例等 </t>
  </si>
  <si>
    <t xml:space="preserve">・登記事項証明書は原本 </t>
  </si>
  <si>
    <t xml:space="preserve">・目的又は事業内容に「児童福祉法に基づく障害児通所支援事業」等の記載がある </t>
  </si>
  <si>
    <t xml:space="preserve">・記載の代表者名、住所等が他の資料と一致している </t>
  </si>
  <si>
    <t xml:space="preserve">・設備基準上の名称で記載されていること </t>
  </si>
  <si>
    <t xml:space="preserve">・必要な設備が記載されていること </t>
  </si>
  <si>
    <t xml:space="preserve">・各部屋の㎡数が記載されていること </t>
  </si>
  <si>
    <t xml:space="preserve">・相談室は相談内容が外部に漏れないよう配慮されていること </t>
  </si>
  <si>
    <t xml:space="preserve">□ 事業所の周辺地図 </t>
  </si>
  <si>
    <t xml:space="preserve">・支援に必要な設備が整備されていること </t>
  </si>
  <si>
    <t xml:space="preserve">□ 組織体制図 </t>
  </si>
  <si>
    <t xml:space="preserve">・人員配置基準を満たしていること </t>
  </si>
  <si>
    <t xml:space="preserve">・職種、保有資格、勤務形態（常勤／非常勤、専任／兼務）に誤りがないこと </t>
  </si>
  <si>
    <t xml:space="preserve">・直接処遇以外の勤務時間が常勤換算に含まれていないこと </t>
  </si>
  <si>
    <t xml:space="preserve">□ 研修修了証の写し（児童発達支援管理責任者の資格要件に係るもの） </t>
  </si>
  <si>
    <t xml:space="preserve">・相談支援従事者研修 </t>
  </si>
  <si>
    <t xml:space="preserve">・児童発達支援管理責任者研修 </t>
  </si>
  <si>
    <t xml:space="preserve">□ 資格証・免許等の写し（児童発達支援管理責任者の資格要件に係るもの） </t>
  </si>
  <si>
    <t xml:space="preserve">・年数が必要経験年数を超えていること </t>
  </si>
  <si>
    <t xml:space="preserve">・従事日数が必要経験年数１年あたり１８０日を乗じた日数を超えていること </t>
  </si>
  <si>
    <t xml:space="preserve">・実務要件に加え卒業要件が必要なものは、卒業証書の写し等を添付すること </t>
  </si>
  <si>
    <t xml:space="preserve">□ 資格証・免許等の写し（従業者の資格要件に係るもの） </t>
  </si>
  <si>
    <t xml:space="preserve">□ 配置医師の免許又は嘱託医契約書の写し </t>
  </si>
  <si>
    <r>
      <t>・医療型児童発達支援事業所、主たる対象者が重症心身障がい児の事業所</t>
    </r>
    <r>
      <rPr>
        <sz val="10"/>
        <color rgb="FFFF0000"/>
        <rFont val="ＭＳ ゴシック"/>
        <family val="3"/>
        <charset val="128"/>
      </rPr>
      <t>（医療型入所も）</t>
    </r>
    <r>
      <rPr>
        <sz val="10"/>
        <color rgb="FF000000"/>
        <rFont val="ＭＳ ゴシック"/>
        <family val="3"/>
        <charset val="128"/>
      </rPr>
      <t xml:space="preserve"> </t>
    </r>
  </si>
  <si>
    <t xml:space="preserve">□ 運営規程 </t>
  </si>
  <si>
    <t xml:space="preserve">・必要事項が記載されていること </t>
  </si>
  <si>
    <t xml:space="preserve"> □事業の目的及び運営の方針 </t>
  </si>
  <si>
    <t xml:space="preserve"> □従業者の職種、員数及び業務内容 </t>
  </si>
  <si>
    <t xml:space="preserve"> □利用定員 </t>
  </si>
  <si>
    <t xml:space="preserve"> □通常の実施地域 </t>
  </si>
  <si>
    <t xml:space="preserve"> □サービス利用にあたっての留意事項 </t>
  </si>
  <si>
    <t xml:space="preserve"> □緊急時等における対応方法 </t>
  </si>
  <si>
    <t xml:space="preserve"> □主たる障害の種類（対象者を定めた場合） </t>
  </si>
  <si>
    <t xml:space="preserve"> □非常災害対策 </t>
  </si>
  <si>
    <t xml:space="preserve"> □権利擁護・虐待防止のための措置に関する事項（研修は年１回行う旨、記載すること） </t>
  </si>
  <si>
    <t xml:space="preserve"> □その他運営に関する重要事項 </t>
  </si>
  <si>
    <t xml:space="preserve">・根拠法令等、適切に記載されていること </t>
  </si>
  <si>
    <t xml:space="preserve">□ 重要事項説明書・契約書 </t>
  </si>
  <si>
    <t xml:space="preserve">・対象者を特定する場合、必要 </t>
  </si>
  <si>
    <t xml:space="preserve">□ 協力医療機関との契約内容がわかるもの </t>
  </si>
  <si>
    <t xml:space="preserve">・加入状況１～３のいずれかに○が付いており、必要書類が添付等されていること </t>
  </si>
  <si>
    <t xml:space="preserve">・常勤職員の勤務時間等が確認できること </t>
  </si>
  <si>
    <t xml:space="preserve">・賃貸借の場合、必要 </t>
  </si>
  <si>
    <t xml:space="preserve">・居宅訪問型児童発達支援、保育所等訪問支援は不要 </t>
  </si>
  <si>
    <t xml:space="preserve">・建築基準法で定める規準を満たしていること </t>
  </si>
  <si>
    <t xml:space="preserve">・消防法上必要な指導等を受け、必要に応じて改修等を行っていること </t>
  </si>
  <si>
    <t xml:space="preserve"> ・消防用設備等設置届出書、消防用設備検査済証、防火対象物点検報告書のいずれか添付 </t>
  </si>
  <si>
    <t xml:space="preserve">・収入及び支出の見込みが適切であること </t>
  </si>
  <si>
    <t xml:space="preserve">・支援内容や年間行事等の記載があること </t>
  </si>
  <si>
    <t xml:space="preserve">・作成する場合、提出 </t>
  </si>
  <si>
    <t xml:space="preserve">・提出先は山形市か（提出先が厚労省又は都道府県の場合がある） </t>
  </si>
  <si>
    <t xml:space="preserve">・提出の必要があるか（同一区分で既に事業を実施している場合は、新規指定でも提出不要） </t>
  </si>
  <si>
    <r>
      <t>・医療型児童発達支援のみ</t>
    </r>
    <r>
      <rPr>
        <sz val="10"/>
        <color rgb="FFFF0000"/>
        <rFont val="ＭＳ ゴシック"/>
        <family val="3"/>
        <charset val="128"/>
      </rPr>
      <t xml:space="preserve">（医療型入所も） </t>
    </r>
    <phoneticPr fontId="15"/>
  </si>
  <si>
    <r>
      <t>・児童発達支援、放課後等デイサービスの事業所</t>
    </r>
    <r>
      <rPr>
        <sz val="10"/>
        <color rgb="FFFF0000"/>
        <rFont val="ＭＳ ゴシック"/>
        <family val="3"/>
        <charset val="128"/>
      </rPr>
      <t xml:space="preserve">（福祉型入所も） </t>
    </r>
    <phoneticPr fontId="15"/>
  </si>
  <si>
    <t>障がい児通所支援</t>
    <phoneticPr fontId="15"/>
  </si>
  <si>
    <t>指定申請提出書類一覧</t>
    <phoneticPr fontId="15"/>
  </si>
  <si>
    <t>既に指定を受けている事業について（参考様式１４）
※既に指定を受けている場合のみ</t>
    <rPh sb="0" eb="1">
      <t>スデ</t>
    </rPh>
    <rPh sb="2" eb="4">
      <t>シテイ</t>
    </rPh>
    <rPh sb="5" eb="6">
      <t>ウ</t>
    </rPh>
    <rPh sb="10" eb="12">
      <t>ジギョウ</t>
    </rPh>
    <rPh sb="17" eb="21">
      <t>サンコウヨウシキ</t>
    </rPh>
    <phoneticPr fontId="2"/>
  </si>
  <si>
    <t>従業者の勤務の体制及び勤務形態一覧表</t>
    <rPh sb="15" eb="18">
      <t>イチランヒョウ</t>
    </rPh>
    <phoneticPr fontId="2"/>
  </si>
  <si>
    <t>□　従業者の勤務体制・職名等が従業者の勤務の体制及び勤務形態一覧表と合致するか</t>
    <rPh sb="2" eb="5">
      <t>ジュウギョウシャ</t>
    </rPh>
    <rPh sb="6" eb="8">
      <t>キンム</t>
    </rPh>
    <rPh sb="8" eb="10">
      <t>タイセイ</t>
    </rPh>
    <rPh sb="11" eb="13">
      <t>ショクメイ</t>
    </rPh>
    <rPh sb="13" eb="14">
      <t>トウ</t>
    </rPh>
    <rPh sb="26" eb="28">
      <t>キンム</t>
    </rPh>
    <rPh sb="28" eb="30">
      <t>ケイタイ</t>
    </rPh>
    <rPh sb="30" eb="33">
      <t>イチランヒョウ</t>
    </rPh>
    <rPh sb="34" eb="36">
      <t>ガッチ</t>
    </rPh>
    <phoneticPr fontId="2"/>
  </si>
  <si>
    <t xml:space="preserve">（管理者）
□　氏名・住所が付表と合致するか
□　兼務する場合は、管理者の業務に支障がないものとなっているか
　　（従業者の勤務の体制及び勤務形態一覧表を確認）
（サービス提供責任者）
□　氏名・住所が付表と合致するか
□　経歴が、実務経験証明書と合致するか（実務経験が必要な資格要件の場合）
□　サービス提供責任者の資格要件を満たしているか
</t>
    <phoneticPr fontId="2"/>
  </si>
  <si>
    <t>サービス提供責任者及び従業者の実務経験証明書
（参考様式４）
※実務経験を必要とする要件の場合のみ提出</t>
    <rPh sb="15" eb="17">
      <t>ジツム</t>
    </rPh>
    <phoneticPr fontId="2"/>
  </si>
  <si>
    <t>□　根拠法令は適切なものとなっているか
□　原本が提出されているか
□　目的又は事業内容に、
　　　「障害福祉サービス事業」 「○○事業」等を運営する旨の記載があるか
□　記載内容が指定申請書（兼）事業開始届と合致するか</t>
    <phoneticPr fontId="2"/>
  </si>
  <si>
    <t>事業所の平面図（参考様式１）
・事業所の位置図を添付</t>
    <phoneticPr fontId="2"/>
  </si>
  <si>
    <t>主たる対象者を特定する理由等（参考様式９）
※主たる対象者を特定する場合のみ提出</t>
    <rPh sb="0" eb="1">
      <t>シュ</t>
    </rPh>
    <phoneticPr fontId="2"/>
  </si>
  <si>
    <t>利用者又はその家族からの苦情を解決するために講ずる措置の概要（参考様式１０）</t>
    <phoneticPr fontId="2"/>
  </si>
  <si>
    <t>法第３６条第３項の規定に該当しない旨の誓約書
（参考様式１６）</t>
    <phoneticPr fontId="2"/>
  </si>
  <si>
    <t>暴力団排除に関する誓約書（参考様式１２）</t>
    <rPh sb="0" eb="2">
      <t>ボウリョク</t>
    </rPh>
    <rPh sb="2" eb="3">
      <t>ダン</t>
    </rPh>
    <rPh sb="3" eb="5">
      <t>ハイジョ</t>
    </rPh>
    <rPh sb="6" eb="7">
      <t>カン</t>
    </rPh>
    <rPh sb="9" eb="12">
      <t>セイヤクショ</t>
    </rPh>
    <rPh sb="13" eb="17">
      <t>サンコウヨウシキ</t>
    </rPh>
    <phoneticPr fontId="2"/>
  </si>
  <si>
    <t>道路運送法の許可書の写し
※通院等の乗降介助を実施する場合のみ提出</t>
    <rPh sb="0" eb="2">
      <t>ドウロ</t>
    </rPh>
    <phoneticPr fontId="2"/>
  </si>
  <si>
    <t>社会保険等への加入状況にかかる確認票
（参考様式１１）
・加入が確認できる資料の写しを添付（提示でも可）</t>
    <rPh sb="20" eb="24">
      <t>サンコウヨウシキ</t>
    </rPh>
    <rPh sb="29" eb="31">
      <t>カニュウ</t>
    </rPh>
    <rPh sb="32" eb="34">
      <t>カクニン</t>
    </rPh>
    <rPh sb="37" eb="39">
      <t>シリョウ</t>
    </rPh>
    <rPh sb="40" eb="41">
      <t>ウツ</t>
    </rPh>
    <rPh sb="43" eb="45">
      <t>テンプ</t>
    </rPh>
    <rPh sb="46" eb="48">
      <t>テイジ</t>
    </rPh>
    <rPh sb="50" eb="51">
      <t>カ</t>
    </rPh>
    <phoneticPr fontId="2"/>
  </si>
  <si>
    <t>介護保険法に基づく訪問介護事業の指定書の写し
※指定を受けている場合のみ提出</t>
    <rPh sb="0" eb="2">
      <t>カイゴ</t>
    </rPh>
    <phoneticPr fontId="2"/>
  </si>
  <si>
    <t>□　届出者、事業所・施設の概要が他の添付書類と合致するか
□　体制等状況一覧表の記載に誤りはないか
□　算定する加算についての要件を満たしているか
□　算定する加算について添付資料が揃っているか
□　届出のない加算が有りになっていないか</t>
    <phoneticPr fontId="2"/>
  </si>
  <si>
    <t>業務管理体制届出書</t>
    <rPh sb="0" eb="2">
      <t>ギョウム</t>
    </rPh>
    <rPh sb="2" eb="4">
      <t>カンリ</t>
    </rPh>
    <rPh sb="4" eb="6">
      <t>タイセイ</t>
    </rPh>
    <rPh sb="6" eb="9">
      <t>トドケデショ</t>
    </rPh>
    <phoneticPr fontId="2"/>
  </si>
  <si>
    <t>（サービス提供責任者及び従業者）
□　実際の従事日数が１年当たり１８０日を超えているか</t>
    <phoneticPr fontId="2"/>
  </si>
  <si>
    <t>経歴書
（管理者）
□　氏名・住所が付表と合致するか
□　医師免許証の写しが添付されているか（資格要件）
□　兼務する場合は、管理者の業務に支障がないものとなっているか
　　（従業者の勤務の体制及び勤務形態一覧表を確認）
（サービス管理責任者）
□　氏名・住所が付表と合致するか
□　経歴が、実務経験証明書と合致するか
□　兼務する場合は、業務に支障がないものとなっているか
　　（従業者の勤務の体制及び勤務形態一覧表を確認）
□　資格証の写しは添付されているか
□　研修修了証の写しは添付されているか
　　　　□資格証の写しの日付けが、経歴書の資格取得年月日と合致するか
　　　　□研修修了証の写しの日付けが、経歴書の受講年月日と合致するか
実務経験証明書
□　内容が経歴書と合致するか
□　実際の従事日数が１年当たり１８０日を超えているか
□　サービス管理責任者について、年数の合計が要件となる必要経験年数を超えているか</t>
    <rPh sb="31" eb="33">
      <t>メンキョ</t>
    </rPh>
    <rPh sb="33" eb="34">
      <t>ショウ</t>
    </rPh>
    <rPh sb="35" eb="36">
      <t>ウツ</t>
    </rPh>
    <rPh sb="38" eb="40">
      <t>テンプ</t>
    </rPh>
    <phoneticPr fontId="2"/>
  </si>
  <si>
    <t>□　根拠法令は適切なものとなっているか
□　原本が提出されているか
□　目的又は事業内容に、
　　　「障害福祉サービス事業」「療養介護事業」等を運営する旨の記載があるか
□　記載内容が指定申請書（兼）事業開始届と合致するか</t>
    <phoneticPr fontId="2"/>
  </si>
  <si>
    <t>建築物関係法令に関する届出書
(参考様式６－１または６－２）</t>
    <rPh sb="0" eb="3">
      <t>ケンチクブツ</t>
    </rPh>
    <rPh sb="3" eb="5">
      <t>カンケイ</t>
    </rPh>
    <rPh sb="5" eb="7">
      <t>ホウレイ</t>
    </rPh>
    <rPh sb="8" eb="9">
      <t>カン</t>
    </rPh>
    <rPh sb="11" eb="14">
      <t>トドケデショ</t>
    </rPh>
    <rPh sb="16" eb="18">
      <t>サンコウ</t>
    </rPh>
    <rPh sb="18" eb="20">
      <t>ヨウシキ</t>
    </rPh>
    <phoneticPr fontId="2"/>
  </si>
  <si>
    <t>□　建築基準法で定める規準を満たしているか　　　
□　建物の用途変更は完了しているか又は申請中であるか
　　（根拠書類）
　　　参考様式６－１の場合　□　確認済証　　□検査済証　　□　確認済証等交付証明書　　
　　　参考様式６－２の場合　□建築士による法適合調査結果の写し　　□　（　　　　　　　　）
□　消防法上必要な指導・指示を受けたか。必要に応じて改修等を行っているか
　　　（根拠書類）
　　　　□　消防用設備等設置届出書
　　　　□　消防用設備等検査済証
　　　　□　防火対象物点検報告書　　□　（　　　　　　　　　　　　　　　　　　　　　）</t>
    <rPh sb="64" eb="66">
      <t>サンコウ</t>
    </rPh>
    <rPh sb="66" eb="68">
      <t>ヨウシキ</t>
    </rPh>
    <rPh sb="72" eb="74">
      <t>バアイ</t>
    </rPh>
    <rPh sb="92" eb="94">
      <t>カクニン</t>
    </rPh>
    <rPh sb="94" eb="95">
      <t>スミ</t>
    </rPh>
    <rPh sb="95" eb="96">
      <t>ショウ</t>
    </rPh>
    <rPh sb="96" eb="97">
      <t>トウ</t>
    </rPh>
    <rPh sb="97" eb="99">
      <t>コウフ</t>
    </rPh>
    <rPh sb="99" eb="102">
      <t>ショウメイショ</t>
    </rPh>
    <rPh sb="108" eb="110">
      <t>サンコウ</t>
    </rPh>
    <rPh sb="110" eb="112">
      <t>ヨウシキ</t>
    </rPh>
    <rPh sb="116" eb="118">
      <t>バアイ</t>
    </rPh>
    <rPh sb="120" eb="123">
      <t>ケンチクシ</t>
    </rPh>
    <rPh sb="126" eb="127">
      <t>ホウ</t>
    </rPh>
    <rPh sb="127" eb="129">
      <t>テキゴウ</t>
    </rPh>
    <rPh sb="129" eb="131">
      <t>チョウサ</t>
    </rPh>
    <rPh sb="131" eb="133">
      <t>ケッカ</t>
    </rPh>
    <rPh sb="134" eb="135">
      <t>ウツ</t>
    </rPh>
    <rPh sb="204" eb="207">
      <t>ショウボウヨウ</t>
    </rPh>
    <rPh sb="207" eb="209">
      <t>セツビ</t>
    </rPh>
    <rPh sb="209" eb="210">
      <t>トウ</t>
    </rPh>
    <rPh sb="210" eb="212">
      <t>セッチ</t>
    </rPh>
    <rPh sb="212" eb="215">
      <t>トドケデショ</t>
    </rPh>
    <rPh sb="222" eb="225">
      <t>ショウボウヨウ</t>
    </rPh>
    <rPh sb="225" eb="227">
      <t>セツビ</t>
    </rPh>
    <rPh sb="227" eb="228">
      <t>トウ</t>
    </rPh>
    <rPh sb="228" eb="230">
      <t>ケンサ</t>
    </rPh>
    <rPh sb="230" eb="231">
      <t>スミ</t>
    </rPh>
    <rPh sb="231" eb="232">
      <t>ショウ</t>
    </rPh>
    <rPh sb="239" eb="241">
      <t>ボウカ</t>
    </rPh>
    <rPh sb="241" eb="244">
      <t>タイショウブツ</t>
    </rPh>
    <rPh sb="244" eb="246">
      <t>テンケン</t>
    </rPh>
    <rPh sb="246" eb="249">
      <t>ホウコクショ</t>
    </rPh>
    <phoneticPr fontId="2"/>
  </si>
  <si>
    <t>メールアドレス登録連絡票（参考様式１３）</t>
    <rPh sb="7" eb="9">
      <t>トウロク</t>
    </rPh>
    <rPh sb="9" eb="11">
      <t>レンラク</t>
    </rPh>
    <rPh sb="11" eb="12">
      <t>ヒョウ</t>
    </rPh>
    <phoneticPr fontId="2"/>
  </si>
  <si>
    <r>
      <t>□　人員配置基準を満たしているか
□　医師の記載があるか</t>
    </r>
    <r>
      <rPr>
        <sz val="10"/>
        <rFont val="ＭＳ ゴシック"/>
        <family val="3"/>
        <charset val="128"/>
      </rPr>
      <t>（配置していない場合は医師未配置減算に関する届出書（別紙）の
　　提出があるか）
□　前年度の平均利用者数は、平均障害支援区分算出表と合致するか　
　　（指定更新時など利用者がいる場合）
□　看護職員は、医療的ケアを要する利用者に十分対応できる勤務時間が確保されているか
□　多機能型など同一事業所で複数サービスを実施する場合、
　　従業者の勤務の体制及び勤務形態一覧表はサービスごとに作成されているか
□　職員の兼務に問題はないか
□　事務員、栄養士、調理員、送迎員等の直接処遇職員以外の勤務時間が、
　　　常勤換算に含まれていないか
□　加算の算定要件を満たしているか</t>
    </r>
    <rPh sb="39" eb="41">
      <t>イシ</t>
    </rPh>
    <rPh sb="41" eb="42">
      <t>ミ</t>
    </rPh>
    <rPh sb="42" eb="44">
      <t>ハイチ</t>
    </rPh>
    <rPh sb="44" eb="46">
      <t>ゲンサン</t>
    </rPh>
    <rPh sb="47" eb="48">
      <t>カン</t>
    </rPh>
    <rPh sb="50" eb="53">
      <t>トドケデショ</t>
    </rPh>
    <rPh sb="54" eb="56">
      <t>ベッシ</t>
    </rPh>
    <rPh sb="83" eb="85">
      <t>ヘイキン</t>
    </rPh>
    <rPh sb="85" eb="87">
      <t>ショウガイ</t>
    </rPh>
    <rPh sb="87" eb="89">
      <t>シエン</t>
    </rPh>
    <rPh sb="89" eb="91">
      <t>クブン</t>
    </rPh>
    <rPh sb="91" eb="93">
      <t>サンシュツ</t>
    </rPh>
    <rPh sb="93" eb="94">
      <t>ヒョウ</t>
    </rPh>
    <phoneticPr fontId="2"/>
  </si>
  <si>
    <t>経歴書
（管理者）※共生型は不要
□　氏名・住所が付表と合致するか
□　経歴が、実務経験証明書と合致するか
□　兼務する場合は、管理者の業務に支障がないものとなっているか
　　（従業者の勤務の体制及び勤務形態一覧表を確認）
□　下記のいずれかに該当する者か
　　　□社会福祉主事　　□社会福祉事業に2年以上従事した者
（サービス管理責任者）※共生型はサービス管理責任者配置加算を算定する場合
□　氏名・住所が付表と合致するか
□　経歴が、実務経験証明書と合致するか
□　兼務する場合は、業務に支障がないものとなっているか
　　（従業者の勤務の体制及び勤務形態一覧表を確認）
□　資格証の写しは添付されているか
□　研修修了証の写しは添付されているか
　　　　□資格証の写しの日付けが、経歴書の資格取得年月日と合致するか
　　　　□研修修了証の写しの日付けが、経歴書の受講年月日と合致するか
実務経験証明書
□　内容が経歴書と合致するか
□　実際の従事日数が１年当たり１８０日を超えているか
□　サービス管理責任者について、年数の合計が要件となる必要経験年数を超えているか</t>
    <rPh sb="10" eb="13">
      <t>キョウセイガタ</t>
    </rPh>
    <rPh sb="14" eb="16">
      <t>フヨウ</t>
    </rPh>
    <rPh sb="171" eb="174">
      <t>キョウセイガタ</t>
    </rPh>
    <rPh sb="179" eb="184">
      <t>カンリセキニンシャ</t>
    </rPh>
    <rPh sb="184" eb="186">
      <t>ハイチ</t>
    </rPh>
    <rPh sb="186" eb="188">
      <t>カサン</t>
    </rPh>
    <rPh sb="189" eb="191">
      <t>サンテイ</t>
    </rPh>
    <rPh sb="193" eb="195">
      <t>バアイ</t>
    </rPh>
    <phoneticPr fontId="2"/>
  </si>
  <si>
    <t>□　根拠法令は適切なものとなっているか
□　原本が提出されているか
□　目的又は事業内容に、
　　　「障害福祉サービス事業」「生活介護事業」等を運営する旨の記載があるか
□　記載内容が指定申請書（兼）事業開始届と合致するか</t>
    <phoneticPr fontId="2"/>
  </si>
  <si>
    <t>□　障がい福祉サービスの種類毎に会計が区分されているか
□　収入及び支出の見込みは適切か</t>
    <phoneticPr fontId="2"/>
  </si>
  <si>
    <t>□　人員配置基準を満たしているか
□　職員の兼務に問題はないか
□　事務員、栄養士、調理員、送迎員等の直接処遇職員以外の勤務時間が、常勤換算に含まれていないか</t>
    <phoneticPr fontId="2"/>
  </si>
  <si>
    <t>□　氏名・住所が付表と合致するか
□　兼務する場合は、管理者の業務に支障がないものとなっているか
（従業者の勤務の体制及び勤務形態一覧表を確認）</t>
    <phoneticPr fontId="2"/>
  </si>
  <si>
    <t>□　根拠法令は適切なものとなっているか
□　原本が提出されているか
□　目的又は事業内容に、
　　　「障害福祉サービス事業」「短期入所事業」等を運営する旨の記載があるか
□　記載内容が指定申請書（兼）事業開始届と合致するか</t>
    <phoneticPr fontId="2"/>
  </si>
  <si>
    <t>事業所の平面図（参考様式１）
・事業所の位置図を添付</t>
    <rPh sb="24" eb="26">
      <t>テンプ</t>
    </rPh>
    <phoneticPr fontId="2"/>
  </si>
  <si>
    <t>暴力団排除に関する誓約書（参考様式１２）</t>
    <rPh sb="0" eb="2">
      <t>ボウリョク</t>
    </rPh>
    <rPh sb="2" eb="3">
      <t>ダン</t>
    </rPh>
    <rPh sb="3" eb="5">
      <t>ハイジョ</t>
    </rPh>
    <rPh sb="6" eb="7">
      <t>カン</t>
    </rPh>
    <rPh sb="9" eb="12">
      <t>セイヤクショ</t>
    </rPh>
    <phoneticPr fontId="2"/>
  </si>
  <si>
    <t>□　建築基準法で定める規準を満たしているか　　　
□　建物の用途変更は完了しているか又は申請中であるか
　　（根拠書類）
　　　参考様式６－１の場合　□　確認済証　　□検査済証　　□　確認済証等交付証明書　　
　　　参考様式６－２の場合　□建築士による法適合調査結果の写し　　□　（　　　　　　　　）
□　消防法上必要な指導・指示を受けたか。必要に応じて改修等を行っているか
　　　（根拠書類）
　　　　□　消防用設備等設置届出書
　　　　□　消防用設備等検査済証
　　　　□　防火対象物点検報告書　　□　（　　　　　　　　　　　　　　　　）</t>
    <rPh sb="64" eb="66">
      <t>サンコウ</t>
    </rPh>
    <rPh sb="66" eb="68">
      <t>ヨウシキ</t>
    </rPh>
    <rPh sb="72" eb="74">
      <t>バアイ</t>
    </rPh>
    <rPh sb="92" eb="94">
      <t>カクニン</t>
    </rPh>
    <rPh sb="94" eb="95">
      <t>スミ</t>
    </rPh>
    <rPh sb="95" eb="96">
      <t>ショウ</t>
    </rPh>
    <rPh sb="96" eb="97">
      <t>トウ</t>
    </rPh>
    <rPh sb="97" eb="99">
      <t>コウフ</t>
    </rPh>
    <rPh sb="99" eb="102">
      <t>ショウメイショ</t>
    </rPh>
    <rPh sb="108" eb="110">
      <t>サンコウ</t>
    </rPh>
    <rPh sb="110" eb="112">
      <t>ヨウシキ</t>
    </rPh>
    <rPh sb="116" eb="118">
      <t>バアイ</t>
    </rPh>
    <rPh sb="120" eb="123">
      <t>ケンチクシ</t>
    </rPh>
    <rPh sb="126" eb="127">
      <t>ホウ</t>
    </rPh>
    <rPh sb="127" eb="129">
      <t>テキゴウ</t>
    </rPh>
    <rPh sb="129" eb="131">
      <t>チョウサ</t>
    </rPh>
    <rPh sb="131" eb="133">
      <t>ケッカ</t>
    </rPh>
    <rPh sb="134" eb="135">
      <t>ウツ</t>
    </rPh>
    <rPh sb="204" eb="207">
      <t>ショウボウヨウ</t>
    </rPh>
    <rPh sb="207" eb="209">
      <t>セツビ</t>
    </rPh>
    <rPh sb="209" eb="210">
      <t>トウ</t>
    </rPh>
    <rPh sb="210" eb="212">
      <t>セッチ</t>
    </rPh>
    <rPh sb="212" eb="215">
      <t>トドケデショ</t>
    </rPh>
    <rPh sb="222" eb="225">
      <t>ショウボウヨウ</t>
    </rPh>
    <rPh sb="225" eb="227">
      <t>セツビ</t>
    </rPh>
    <rPh sb="227" eb="228">
      <t>トウ</t>
    </rPh>
    <rPh sb="228" eb="230">
      <t>ケンサ</t>
    </rPh>
    <rPh sb="230" eb="231">
      <t>スミ</t>
    </rPh>
    <rPh sb="231" eb="232">
      <t>ショウ</t>
    </rPh>
    <rPh sb="239" eb="241">
      <t>ボウカ</t>
    </rPh>
    <rPh sb="241" eb="244">
      <t>タイショウブツ</t>
    </rPh>
    <rPh sb="244" eb="246">
      <t>テンケン</t>
    </rPh>
    <rPh sb="246" eb="249">
      <t>ホウコクショ</t>
    </rPh>
    <phoneticPr fontId="2"/>
  </si>
  <si>
    <t>社会保険等への加入状況にかかる確認票
（参考様式１１）
・加入が確認できる資料の写しを添付（提示でも可）</t>
    <rPh sb="29" eb="31">
      <t>カニュウ</t>
    </rPh>
    <rPh sb="32" eb="34">
      <t>カクニン</t>
    </rPh>
    <rPh sb="37" eb="39">
      <t>シリョウ</t>
    </rPh>
    <rPh sb="40" eb="41">
      <t>ウツ</t>
    </rPh>
    <rPh sb="43" eb="45">
      <t>テンプ</t>
    </rPh>
    <rPh sb="46" eb="48">
      <t>テイジ</t>
    </rPh>
    <rPh sb="50" eb="51">
      <t>カ</t>
    </rPh>
    <phoneticPr fontId="2"/>
  </si>
  <si>
    <t>既に指定を受けている事業について（参考様式１４）
※既に指定を受けている場合のみ</t>
    <rPh sb="0" eb="1">
      <t>スデ</t>
    </rPh>
    <rPh sb="2" eb="4">
      <t>シテイ</t>
    </rPh>
    <rPh sb="5" eb="6">
      <t>ウ</t>
    </rPh>
    <rPh sb="10" eb="12">
      <t>ジギョウ</t>
    </rPh>
    <phoneticPr fontId="2"/>
  </si>
  <si>
    <t>□　人員配置基準を満たしているか
□　前年度の平均利用者数は平均障害支援区分算出表と合致するか
　　（指定更新時など利用者がいる場合）
□　職員の兼務に問題はないか
□　事務員、栄養士、調理員、送迎員等の直接処遇職員以外の勤務時間が、
　　常勤換算に含まれていないか</t>
    <phoneticPr fontId="2"/>
  </si>
  <si>
    <t>経歴書
（管理者）
□　氏名・住所が付表と合致するか
□　兼務する場合は、管理者の業務に支障がないものとなっているか
　　（従業者の勤務の体制及び勤務形態一覧表を確認）
（サービス提供責任者）
□　氏名・住所が付表と合致するか
□　経歴が、実務経験証明書と合致するか
□　資格要件を満たしているか
　　　以下のいずれの要件も満たすこと
　　　　□相談支援専門員
　　　　□当該サービス利用対象者への入浴、排せつ、食事の介護業務等に３年以上従事
□　資格証の写しは添付されているか
　　　　□資格証の写しの日付けが、経歴書の資格取得年月日と合致するか
実務経験証明書
□　内容が経歴書と合致するか
□　実際の従事日数が１年当たり１８０日を超えているか</t>
    <phoneticPr fontId="2"/>
  </si>
  <si>
    <t>□　根拠法令は適切なものとなっているか
□　原本が提出されているか
□　目的又は事業内容に、
　　　「障害福祉サービス事業」「重度障害者等包括支援事業」等を運営する旨の記載があるか
□　記載内容が指定申請書（兼）事業開始届と合致するか</t>
    <phoneticPr fontId="2"/>
  </si>
  <si>
    <t>既に指定を受けている事業について（参考様式１４）
※既に指定を受けている場合のみ</t>
    <phoneticPr fontId="2"/>
  </si>
  <si>
    <t>付表６</t>
    <rPh sb="0" eb="2">
      <t>フヒョウ</t>
    </rPh>
    <phoneticPr fontId="2"/>
  </si>
  <si>
    <t>□　人員配置基準を満たしているか
□　前年度の平均利用者数は別紙と合致するか（指定更新時など利用者がいる場合）
□　看護職員は、医療的ケアを要する利用者に十分対応できる勤務時間が確保されているか
□　多機能型など同一事業所で複数サービスを実施する場合、
　　従業者の勤務の体制及び勤務形態一覧表はサービスごとに作成されているか
□　職員の兼務に問題はないか
□　事務員、栄養士、調理員、送迎員等の直接処遇職員以外の勤務時間が、
　　常勤換算に含まれていないか
□　夜間支援従事者を配置する場合、生活支援員等として勤務する時間と分けて記載しているか
□　加算の算定要件を満たしているか</t>
    <phoneticPr fontId="2"/>
  </si>
  <si>
    <t>（管理者及びサービス管理責任者）
　・実務経験証明書（参考様式４）
　　※管理者は実務経験を要件とする場合に提出
　・資格証の写し
（サービス管理責任者）
　・サービス管理責任者研修等修了証、相談支援従事者
　　初任者研修修了証等の写し</t>
    <rPh sb="1" eb="4">
      <t>カンリシャ</t>
    </rPh>
    <rPh sb="4" eb="5">
      <t>オヨ</t>
    </rPh>
    <rPh sb="10" eb="12">
      <t>カンリ</t>
    </rPh>
    <rPh sb="12" eb="15">
      <t>セキニンシャ</t>
    </rPh>
    <rPh sb="19" eb="21">
      <t>ジツム</t>
    </rPh>
    <rPh sb="37" eb="40">
      <t>カンリシャ</t>
    </rPh>
    <rPh sb="41" eb="43">
      <t>ジツム</t>
    </rPh>
    <rPh sb="43" eb="45">
      <t>ケイケン</t>
    </rPh>
    <rPh sb="46" eb="48">
      <t>ヨウケン</t>
    </rPh>
    <rPh sb="51" eb="53">
      <t>バアイ</t>
    </rPh>
    <rPh sb="54" eb="56">
      <t>テイシュツ</t>
    </rPh>
    <rPh sb="59" eb="61">
      <t>シカク</t>
    </rPh>
    <rPh sb="61" eb="62">
      <t>ショウ</t>
    </rPh>
    <rPh sb="63" eb="64">
      <t>ウツ</t>
    </rPh>
    <rPh sb="72" eb="74">
      <t>カンリ</t>
    </rPh>
    <rPh sb="74" eb="76">
      <t>セキニン</t>
    </rPh>
    <rPh sb="76" eb="77">
      <t>シャ</t>
    </rPh>
    <rPh sb="85" eb="87">
      <t>カンリ</t>
    </rPh>
    <rPh sb="87" eb="89">
      <t>セキニン</t>
    </rPh>
    <rPh sb="89" eb="90">
      <t>シャ</t>
    </rPh>
    <rPh sb="90" eb="92">
      <t>ケンシュウ</t>
    </rPh>
    <rPh sb="92" eb="93">
      <t>トウ</t>
    </rPh>
    <rPh sb="93" eb="96">
      <t>シュウリョウショウ</t>
    </rPh>
    <rPh sb="97" eb="99">
      <t>ソウダン</t>
    </rPh>
    <rPh sb="99" eb="101">
      <t>シエン</t>
    </rPh>
    <rPh sb="101" eb="104">
      <t>ジュウジシャ</t>
    </rPh>
    <rPh sb="107" eb="110">
      <t>ショニンシャ</t>
    </rPh>
    <rPh sb="110" eb="112">
      <t>ケンシュウ</t>
    </rPh>
    <rPh sb="112" eb="114">
      <t>シュウリョウ</t>
    </rPh>
    <rPh sb="114" eb="115">
      <t>ショウ</t>
    </rPh>
    <rPh sb="115" eb="116">
      <t>トウ</t>
    </rPh>
    <rPh sb="117" eb="118">
      <t>ウツ</t>
    </rPh>
    <phoneticPr fontId="2"/>
  </si>
  <si>
    <t>経歴書
（管理者）
□　氏名・住所が付表と合致するか
□　経歴が、実務経験証明書と合致するか
□　兼務する場合は、管理者の業務に支障がないものとなっているか
　　（従業者の勤務の体制及び勤務形態一覧表を確認）
□　下記のいずれかに該当する者か
　　　□社会福祉主事　　□社会福祉事業に2年以上従事した者
（サービス管理責任者）
□　氏名・住所が付表と合致するか
□　経歴が、実務経験証明書と合致するか
□　兼務する場合は、業務に支障がないものとなっているか
　　（従業者の勤務の体制及び勤務形態一覧表を確認）
□　資格証の写しは添付されているか
□　研修修了証の写しは添付されているか
　　　　□資格証の写しの日付けが、経歴書の資格取得年月日と合致するか
　　　　□研修修了証の写しの日付けが、経歴書の受講年月日と合致するか
実務経験証明書
□　内容が経歴書と合致するか
□　実際の従事日数が１年当たり１８０日を超えているか
□　サービス管理責任者について、年数の合計が要件となる必要経験年数を超えているか</t>
    <phoneticPr fontId="2"/>
  </si>
  <si>
    <t>従業者について、資格が必要な職種の資格証の写し
(看護師、理学療法士等）</t>
    <rPh sb="0" eb="3">
      <t>ジュウギョウシャ</t>
    </rPh>
    <rPh sb="8" eb="10">
      <t>シカク</t>
    </rPh>
    <rPh sb="11" eb="13">
      <t>ヒツヨウ</t>
    </rPh>
    <rPh sb="14" eb="16">
      <t>ショクシュ</t>
    </rPh>
    <rPh sb="17" eb="19">
      <t>シカク</t>
    </rPh>
    <rPh sb="19" eb="20">
      <t>ショウ</t>
    </rPh>
    <rPh sb="21" eb="22">
      <t>ウツ</t>
    </rPh>
    <rPh sb="25" eb="28">
      <t>カンゴシ</t>
    </rPh>
    <rPh sb="29" eb="31">
      <t>リガク</t>
    </rPh>
    <rPh sb="31" eb="34">
      <t>リョウホウシ</t>
    </rPh>
    <rPh sb="34" eb="35">
      <t>トウ</t>
    </rPh>
    <phoneticPr fontId="2"/>
  </si>
  <si>
    <t>□　根拠法令は適切なものとなっているか
□　原本が提出されているか
□　目的又は事業内容に、「障害福祉サービス事業」「生活介護事業」等を
　　運営する旨の記載があるか
□　記載内容が指定申請書（兼）事業開始届と合致するか</t>
    <phoneticPr fontId="2"/>
  </si>
  <si>
    <t>事業所の平面図（参考様式１）
・事業所の位置図を添付</t>
    <phoneticPr fontId="2"/>
  </si>
  <si>
    <t>主たる対象者を特定する理由等（参考様式９）
※主たる対象者を特定する場合のみ提出</t>
    <phoneticPr fontId="2"/>
  </si>
  <si>
    <t>利用者又はその家族からの苦情を解決するために講ずる措置の概要（参考様式１０）</t>
    <phoneticPr fontId="2"/>
  </si>
  <si>
    <t>法第３６条第３項の規定に該当しない旨の誓約書
（参考様式１６）</t>
    <phoneticPr fontId="2"/>
  </si>
  <si>
    <t>（賃貸物件の場合）賃貸借契約書の写し又は（申請者
所有物件の場合）土地・建物の登記簿謄本（原本）</t>
    <rPh sb="18" eb="19">
      <t>マタ</t>
    </rPh>
    <rPh sb="33" eb="35">
      <t>トチ</t>
    </rPh>
    <rPh sb="36" eb="38">
      <t>タテモノ</t>
    </rPh>
    <rPh sb="39" eb="42">
      <t>トウキボ</t>
    </rPh>
    <rPh sb="42" eb="44">
      <t>トウホン</t>
    </rPh>
    <rPh sb="45" eb="47">
      <t>ゲンポン</t>
    </rPh>
    <phoneticPr fontId="2"/>
  </si>
  <si>
    <t>□　届出者、事業所・施設の概要が他の添付書類と合致するか
□　体制等状況一覧表の記載に誤りはないか
□　算定する加算についての要件を満たしているか
□　算定する加算について添付資料が揃っているか
□　届出のない加算が有りになっていないか</t>
    <phoneticPr fontId="2"/>
  </si>
  <si>
    <t>□　障がい福祉サービスの種類毎に会計が区分されているか
□　収入及び支出の見込みは適切か</t>
    <phoneticPr fontId="2"/>
  </si>
  <si>
    <t>□　人員配置基準を満たしているか
□　前年度の平均利用者数は別紙と合致するか（指定更新時など利用者がいる場合）
□　多機能型など同一事業所で複数サービスを実施する場合、
　　従業者の勤務の体制及び勤務形態一覧表はサービスごとに作成されているか
□　職員の兼務に問題はないか
□　事務員、栄養士、調理員、送迎員等の直接処遇職員以外の勤務時間が、
　　常勤換算に含まれていないか
□　加算の算定要件を満たしているか</t>
    <phoneticPr fontId="2"/>
  </si>
  <si>
    <t>経歴書
（管理者）
□　氏名・住所が付表と合致するか
□　兼務する場合は、管理者の業務に支障がないものとなっているか
　　（従業者の勤務の体制及び勤務形態一覧表を確認）
（サービス管理責任者）
□　氏名・住所が付表と合致するか
□　経歴が、実務経験証明書と合致するか
□　兼務する場合は、業務に支障がないものとなっているか
　　（従業者の勤務の体制及び勤務形態一覧表を確認）
□　資格証の写しは添付されているか
□　研修修了証の写しは添付されているか
　　　　□資格証の写しの日付けが、経歴書の資格取得年月日と合致するか
　　　　□研修修了証の写しの日付けが、経歴書の受講年月日と合致するか
実務経験証明書
□　内容が経歴書と合致するか
□　実際の従事日数が１年当たり１８０日を超えているか
□　サービス管理責任者について、年数の合計が要件となる必要経験年数を超えているか</t>
    <phoneticPr fontId="2"/>
  </si>
  <si>
    <t>従業者について、資格が必要な職種の資格証の写し
（看護師等資格職の場合）</t>
    <rPh sb="0" eb="3">
      <t>ジュウギョウシャ</t>
    </rPh>
    <rPh sb="8" eb="10">
      <t>シカク</t>
    </rPh>
    <rPh sb="11" eb="13">
      <t>ヒツヨウ</t>
    </rPh>
    <rPh sb="14" eb="16">
      <t>ショクシュ</t>
    </rPh>
    <rPh sb="17" eb="19">
      <t>シカク</t>
    </rPh>
    <rPh sb="19" eb="20">
      <t>ショウ</t>
    </rPh>
    <rPh sb="21" eb="22">
      <t>ウツ</t>
    </rPh>
    <rPh sb="25" eb="28">
      <t>カンゴシ</t>
    </rPh>
    <rPh sb="28" eb="29">
      <t>トウ</t>
    </rPh>
    <rPh sb="29" eb="31">
      <t>シカク</t>
    </rPh>
    <rPh sb="31" eb="32">
      <t>ショク</t>
    </rPh>
    <rPh sb="33" eb="35">
      <t>バアイ</t>
    </rPh>
    <phoneticPr fontId="2"/>
  </si>
  <si>
    <t>□　根拠法令は適切なものとなっているか
□　原本が提出されているか
□　目的又は事業内容に、
　　「障害福祉サービス事業」「自立生活援助事業」等を運営する旨の記載があるか
□　記載内容が指定申請書（兼）事業開始届と合致するか</t>
    <rPh sb="62" eb="64">
      <t>ジリツ</t>
    </rPh>
    <rPh sb="64" eb="66">
      <t>セイカツ</t>
    </rPh>
    <rPh sb="66" eb="68">
      <t>エンジョ</t>
    </rPh>
    <phoneticPr fontId="2"/>
  </si>
  <si>
    <t>主たる対象者を特定する理由等（参考様式９）</t>
    <phoneticPr fontId="2"/>
  </si>
  <si>
    <t>□　根拠法令は適切なものとなっているか
□　原本が提出されているか
□　目的又は事業内容に、
　　「障害福祉サービス事業」「就労移行支援事業」等を運営する旨の記載があるか
□　記載内容が指定申請書（兼）事業開始届と合致するか</t>
    <phoneticPr fontId="2"/>
  </si>
  <si>
    <t>経歴書
（管理者）
□　氏名・住所が付表と合致するか
□　経歴が、実務経験証明書と合致するか
□　兼務する場合は、管理者の業務に支障がないものとなっているか
　　（従業者の勤務の体制及び勤務形態一覧表を確認）
□　下記のいずれかに該当する者か
　　　□社会福祉主事　　　　□社会福祉事業に2年以上従事した者
　　　□企業を経営した経験を有する者
（サービス管理責任者）
□　氏名・住所が付表と合致するか
□　経歴が、実務経験証明書と合致するか
□　兼務する場合は、業務に支障がないものとなっているか
　　（従業者の勤務の体制及び勤務形態一覧表を確認）
□　資格証の写しは添付されているか
□　研修修了証の写しは添付されているか
　　　　□資格証の写しの日付けが、経歴書の資格取得年月日と合致するか
　　　　□研修修了証の写しの日付けが、経歴書の受講年月日と合致するか
実務経験証明書
□　内容が経歴書と合致するか
□　実際の従事日数が１年当たり１８０日を超えているか
□　サービス管理責任者について、年数の合計が要件となる必要経験年数を超えているか</t>
    <phoneticPr fontId="2"/>
  </si>
  <si>
    <t>従業者について、資格が必要な職種の資格証の写し
（社会福祉士等）</t>
    <rPh sb="0" eb="3">
      <t>ジュウギョウシャ</t>
    </rPh>
    <rPh sb="8" eb="10">
      <t>シカク</t>
    </rPh>
    <rPh sb="11" eb="13">
      <t>ヒツヨウ</t>
    </rPh>
    <rPh sb="14" eb="16">
      <t>ショクシュ</t>
    </rPh>
    <rPh sb="17" eb="19">
      <t>シカク</t>
    </rPh>
    <rPh sb="19" eb="20">
      <t>ショウ</t>
    </rPh>
    <rPh sb="21" eb="22">
      <t>ウツ</t>
    </rPh>
    <rPh sb="25" eb="27">
      <t>シャカイ</t>
    </rPh>
    <rPh sb="27" eb="29">
      <t>フクシ</t>
    </rPh>
    <rPh sb="29" eb="30">
      <t>シ</t>
    </rPh>
    <rPh sb="30" eb="31">
      <t>トウ</t>
    </rPh>
    <phoneticPr fontId="2"/>
  </si>
  <si>
    <t>□　根拠法令は適切なものとなっているか
□　目的又は事業内容に、
　　「障害福祉サービス事業」 「就労継続支援Ａ型事業」等を運営する旨の記載があるか
□　記載内容が指定申請書（兼）事業開始届と合致するか
□　記載内容が登記と合致するか
（就労継続支援A型）
□　行う事業の内容が専ら社会福祉事業のみとなっているか
□　特例子会社でないか</t>
    <rPh sb="119" eb="121">
      <t>シュウロウ</t>
    </rPh>
    <rPh sb="121" eb="123">
      <t>ケイゾク</t>
    </rPh>
    <rPh sb="123" eb="125">
      <t>シエン</t>
    </rPh>
    <rPh sb="126" eb="127">
      <t>ガタ</t>
    </rPh>
    <phoneticPr fontId="2"/>
  </si>
  <si>
    <t>□　根拠法令は適切なものとなっているか
□　原本が提出されているか
□　目的又は事業内容に、
　　「障害福祉サービス事業」 「就労継続支援Ａ型事業」又は「就労継続支援Ｂ型事業」等を
　　運営する旨の記載があるか
□　記載内容が指定申請書（兼）事業開始届と合致するか
（就労継続支援A型）
□　記載内容が定款と合致するか</t>
    <rPh sb="74" eb="75">
      <t>マタ</t>
    </rPh>
    <rPh sb="77" eb="79">
      <t>シュウロウ</t>
    </rPh>
    <rPh sb="79" eb="81">
      <t>ケイゾク</t>
    </rPh>
    <rPh sb="81" eb="83">
      <t>シエン</t>
    </rPh>
    <rPh sb="84" eb="85">
      <t>ガタ</t>
    </rPh>
    <rPh sb="85" eb="87">
      <t>ジギョウ</t>
    </rPh>
    <rPh sb="134" eb="136">
      <t>シュウロウ</t>
    </rPh>
    <rPh sb="136" eb="138">
      <t>ケイゾク</t>
    </rPh>
    <rPh sb="138" eb="140">
      <t>シエン</t>
    </rPh>
    <rPh sb="141" eb="142">
      <t>ガタ</t>
    </rPh>
    <phoneticPr fontId="2"/>
  </si>
  <si>
    <t>□　建築基準法で定める規準を満たしているか　　　
□　建物の用途変更は完了しているか又は申請中であるか
　　（根拠書類）
　　　参考様式６－１の場合　□　確認済証　　□検査済証　　□　確認済証等交付証明書　　
　　　参考様式６－２の場合　□建築士による法適合調査結果の写し　　□（　　　　　　　）
□　消防法上必要な指導・指示を受けたか。必要に応じて改修等を行っているか
　　　（根拠書類）
　　　　□　消防用設備等設置届出書
　　　　□　消防用設備等検査済証
　　　　□　防火対象物点検報告書　　□（　　　　　　　　　　　　　　　　　　　　　）</t>
    <rPh sb="64" eb="66">
      <t>サンコウ</t>
    </rPh>
    <rPh sb="66" eb="68">
      <t>ヨウシキ</t>
    </rPh>
    <rPh sb="72" eb="74">
      <t>バアイ</t>
    </rPh>
    <rPh sb="92" eb="94">
      <t>カクニン</t>
    </rPh>
    <rPh sb="94" eb="95">
      <t>スミ</t>
    </rPh>
    <rPh sb="95" eb="96">
      <t>ショウ</t>
    </rPh>
    <rPh sb="96" eb="97">
      <t>トウ</t>
    </rPh>
    <rPh sb="97" eb="99">
      <t>コウフ</t>
    </rPh>
    <rPh sb="99" eb="102">
      <t>ショウメイショ</t>
    </rPh>
    <rPh sb="108" eb="110">
      <t>サンコウ</t>
    </rPh>
    <rPh sb="110" eb="112">
      <t>ヨウシキ</t>
    </rPh>
    <rPh sb="116" eb="118">
      <t>バアイ</t>
    </rPh>
    <rPh sb="120" eb="123">
      <t>ケンチクシ</t>
    </rPh>
    <rPh sb="126" eb="127">
      <t>ホウ</t>
    </rPh>
    <rPh sb="127" eb="129">
      <t>テキゴウ</t>
    </rPh>
    <rPh sb="129" eb="131">
      <t>チョウサ</t>
    </rPh>
    <rPh sb="131" eb="133">
      <t>ケッカ</t>
    </rPh>
    <rPh sb="134" eb="135">
      <t>ウツ</t>
    </rPh>
    <rPh sb="202" eb="205">
      <t>ショウボウヨウ</t>
    </rPh>
    <rPh sb="205" eb="207">
      <t>セツビ</t>
    </rPh>
    <rPh sb="207" eb="208">
      <t>トウ</t>
    </rPh>
    <rPh sb="208" eb="210">
      <t>セッチ</t>
    </rPh>
    <rPh sb="210" eb="213">
      <t>トドケデショ</t>
    </rPh>
    <rPh sb="220" eb="223">
      <t>ショウボウヨウ</t>
    </rPh>
    <rPh sb="223" eb="225">
      <t>セツビ</t>
    </rPh>
    <rPh sb="225" eb="226">
      <t>トウ</t>
    </rPh>
    <rPh sb="226" eb="228">
      <t>ケンサ</t>
    </rPh>
    <rPh sb="228" eb="229">
      <t>スミ</t>
    </rPh>
    <rPh sb="229" eb="230">
      <t>ショウ</t>
    </rPh>
    <rPh sb="237" eb="239">
      <t>ボウカ</t>
    </rPh>
    <rPh sb="239" eb="242">
      <t>タイショウブツ</t>
    </rPh>
    <rPh sb="242" eb="244">
      <t>テンケン</t>
    </rPh>
    <rPh sb="244" eb="247">
      <t>ホウコクショ</t>
    </rPh>
    <phoneticPr fontId="2"/>
  </si>
  <si>
    <t>□　記載内容は、運営規程や重要事項説明書と合致するか
□　１日の支援スケジュール及び年間行事の記載があるか
□　利用者にとって、不当な内容が含まれていないか
□　生産活動の具体的な内容が記載されているか
（就労継続支援Ａ型）
□　生産活動に係る事業の収入から生産活動に係る事業に必要な経費を控除した額により、
　　利用者に対する最低賃金を支払うことができる事業計画になっているか</t>
    <rPh sb="103" eb="105">
      <t>シュウロウ</t>
    </rPh>
    <rPh sb="105" eb="107">
      <t>ケイゾク</t>
    </rPh>
    <rPh sb="107" eb="109">
      <t>シエン</t>
    </rPh>
    <rPh sb="110" eb="111">
      <t>ガタ</t>
    </rPh>
    <phoneticPr fontId="2"/>
  </si>
  <si>
    <t>□　障がい福祉サービスの種類毎に会計が区分されているか
□　給付費と生産活動に係る事業費を分けているか
□　収入及び支出の見込みは適切か
（就労継続支援Ａ型の場合）
□　給付費から、賃金を支給していないか
□　最低賃金以上支給しているか
（就労継続支援Ｂ型の場合）
□　給付費から、工賃を支給していないか
□　生産活動に係る事業の収入から、生産活動に係る事業に必要な経費を控除した額に
　　相当する金額が、工賃として支払われているか
□　利用者１人あたりの工賃の平均額は月３，０００円以上となっているか</t>
    <rPh sb="70" eb="72">
      <t>シュウロウ</t>
    </rPh>
    <rPh sb="72" eb="74">
      <t>ケイゾク</t>
    </rPh>
    <rPh sb="74" eb="76">
      <t>シエン</t>
    </rPh>
    <rPh sb="77" eb="78">
      <t>ガタ</t>
    </rPh>
    <rPh sb="79" eb="81">
      <t>バアイ</t>
    </rPh>
    <rPh sb="120" eb="126">
      <t>シュウロウケイゾクシエン</t>
    </rPh>
    <rPh sb="127" eb="128">
      <t>ガタ</t>
    </rPh>
    <rPh sb="129" eb="131">
      <t>バアイ</t>
    </rPh>
    <phoneticPr fontId="2"/>
  </si>
  <si>
    <t>□　障がい福祉サービスの種類毎に会計が区分されているか
□　収入及び支出の見込みは適切か
□　給付費と生産活動に係る事業費を分けているか</t>
    <phoneticPr fontId="2"/>
  </si>
  <si>
    <t>付表９</t>
    <rPh sb="0" eb="2">
      <t>フヒョウ</t>
    </rPh>
    <phoneticPr fontId="2"/>
  </si>
  <si>
    <t>□　人員配置基準を満たしているか
□　多機能型など同一事業所で複数サービスを実施する場合、
　　従業者の勤務の体制及び勤務形態一覧表はサービスごとに作成されているか
□　職員の兼務に問題はないか
□　事務員、栄養士、調理員、送迎員等の直接処遇職員以外の勤務時間が、
　　常勤換算に含まれていないか
□　加算の算定要件を満たしているか</t>
    <phoneticPr fontId="2"/>
  </si>
  <si>
    <t>（サービス管理責任者）
　・実務経験証明書（参考様式４）
　・資格証の写し
　・サービス管理責任者研修等修了証、相談支援従事者
　　初任者研修修了証等の写し</t>
    <rPh sb="5" eb="7">
      <t>カンリ</t>
    </rPh>
    <rPh sb="7" eb="10">
      <t>セキニンシャ</t>
    </rPh>
    <rPh sb="14" eb="16">
      <t>ジツム</t>
    </rPh>
    <rPh sb="31" eb="33">
      <t>シカク</t>
    </rPh>
    <rPh sb="33" eb="34">
      <t>ショウ</t>
    </rPh>
    <rPh sb="35" eb="36">
      <t>ウツ</t>
    </rPh>
    <rPh sb="44" eb="46">
      <t>カンリ</t>
    </rPh>
    <rPh sb="46" eb="48">
      <t>セキニン</t>
    </rPh>
    <rPh sb="48" eb="49">
      <t>シャ</t>
    </rPh>
    <rPh sb="49" eb="51">
      <t>ケンシュウ</t>
    </rPh>
    <rPh sb="51" eb="52">
      <t>トウ</t>
    </rPh>
    <rPh sb="52" eb="55">
      <t>シュウリョウショウ</t>
    </rPh>
    <rPh sb="56" eb="58">
      <t>ソウダン</t>
    </rPh>
    <rPh sb="58" eb="60">
      <t>シエン</t>
    </rPh>
    <rPh sb="60" eb="63">
      <t>ジュウジシャ</t>
    </rPh>
    <rPh sb="66" eb="69">
      <t>ショニンシャ</t>
    </rPh>
    <rPh sb="69" eb="71">
      <t>ケンシュウ</t>
    </rPh>
    <rPh sb="71" eb="73">
      <t>シュウリョウ</t>
    </rPh>
    <rPh sb="73" eb="74">
      <t>ショウ</t>
    </rPh>
    <rPh sb="74" eb="75">
      <t>トウ</t>
    </rPh>
    <rPh sb="76" eb="77">
      <t>ウツ</t>
    </rPh>
    <phoneticPr fontId="2"/>
  </si>
  <si>
    <t>□　根拠法令は適切なものとなっているか
□　原本が提出されているか
□　目的又は事業内容に、
　　「障害福祉サービス事業」「就労定着支援事業」等を運営する旨の記載があるか
□　記載内容が指定申請書（兼）事業開始届と合致するか</t>
    <phoneticPr fontId="2"/>
  </si>
  <si>
    <t>サービス管理責任者
・実務経験証明書（参考様式４）
・資格証の写し
・サービス管理責任者研修等修了証、相談支援従事者
　初任者研修修了証等の写し</t>
    <rPh sb="4" eb="6">
      <t>カンリ</t>
    </rPh>
    <rPh sb="6" eb="9">
      <t>セキニンシャ</t>
    </rPh>
    <rPh sb="11" eb="13">
      <t>ジツム</t>
    </rPh>
    <rPh sb="27" eb="29">
      <t>シカク</t>
    </rPh>
    <rPh sb="29" eb="30">
      <t>ショウ</t>
    </rPh>
    <rPh sb="31" eb="32">
      <t>ウツ</t>
    </rPh>
    <rPh sb="39" eb="41">
      <t>カンリ</t>
    </rPh>
    <rPh sb="41" eb="43">
      <t>セキニン</t>
    </rPh>
    <rPh sb="43" eb="44">
      <t>シャ</t>
    </rPh>
    <rPh sb="44" eb="46">
      <t>ケンシュウ</t>
    </rPh>
    <rPh sb="46" eb="47">
      <t>トウ</t>
    </rPh>
    <rPh sb="47" eb="50">
      <t>シュウリョウショウ</t>
    </rPh>
    <rPh sb="51" eb="53">
      <t>ソウダン</t>
    </rPh>
    <rPh sb="53" eb="55">
      <t>シエン</t>
    </rPh>
    <rPh sb="55" eb="58">
      <t>ジュウジシャ</t>
    </rPh>
    <rPh sb="60" eb="63">
      <t>ショニンシャ</t>
    </rPh>
    <rPh sb="63" eb="65">
      <t>ケンシュウ</t>
    </rPh>
    <rPh sb="65" eb="67">
      <t>シュウリョウ</t>
    </rPh>
    <rPh sb="67" eb="68">
      <t>ショウ</t>
    </rPh>
    <rPh sb="68" eb="69">
      <t>トウ</t>
    </rPh>
    <rPh sb="70" eb="71">
      <t>ウツ</t>
    </rPh>
    <phoneticPr fontId="2"/>
  </si>
  <si>
    <t>従業者従業者について、
資格が必要な職種の資格証の写し(看護師等）</t>
    <rPh sb="0" eb="3">
      <t>ジュウギョウシャ</t>
    </rPh>
    <rPh sb="12" eb="14">
      <t>シカク</t>
    </rPh>
    <rPh sb="15" eb="17">
      <t>ヒツヨウ</t>
    </rPh>
    <rPh sb="18" eb="20">
      <t>ショクシュ</t>
    </rPh>
    <rPh sb="21" eb="23">
      <t>シカク</t>
    </rPh>
    <rPh sb="23" eb="24">
      <t>ショウ</t>
    </rPh>
    <rPh sb="25" eb="26">
      <t>ウツ</t>
    </rPh>
    <rPh sb="28" eb="31">
      <t>カンゴシ</t>
    </rPh>
    <rPh sb="31" eb="32">
      <t>トウ</t>
    </rPh>
    <phoneticPr fontId="2"/>
  </si>
  <si>
    <t>□　根拠法令は適切なものとなっているか
□　原本が提出されているか
□　目的又は事業内容に、
　　「障害福祉サービス事業」「共同生活援助事業」等を運営する旨の記載があるか
□　記載内容が指定申請書（兼）事業開始届と合致するか</t>
    <phoneticPr fontId="2"/>
  </si>
  <si>
    <t>（賃貸物件の場合）賃貸借契約書の写し又は（申請者
所有物件の場合）土地・建物の登記簿謄本（原本）</t>
    <rPh sb="18" eb="19">
      <t>マタ</t>
    </rPh>
    <rPh sb="33" eb="35">
      <t>トチ</t>
    </rPh>
    <rPh sb="36" eb="38">
      <t>タテモノ</t>
    </rPh>
    <rPh sb="39" eb="42">
      <t>トウキボ</t>
    </rPh>
    <rPh sb="42" eb="44">
      <t>トウホン</t>
    </rPh>
    <phoneticPr fontId="2"/>
  </si>
  <si>
    <t>□　建築基準法で定める規準を満たしているか　　　
□　建物の用途変更は完了しているか又は申請中であるか
　　（根拠書類）
　　　参考様式６－１の場合　□　確認済証　　□検査済証　　□　確認済証等交付証明書　　
　　　参考様式６－２の場合　□建築士による法適合調査結果の写し　　□（　　　　　　　　）
□　消防法上必要な指導・指示を受けたか。必要に応じて改修等を行っているか
　　　（根拠書類）
　　　　□　消防用設備等設置届出書
　　　　□　消防用設備等検査済証
　　　　□　防火対象物点検報告書　　□　（　　　　　　　　　　　　　　　　　　　　　）</t>
    <rPh sb="64" eb="66">
      <t>サンコウ</t>
    </rPh>
    <rPh sb="66" eb="68">
      <t>ヨウシキ</t>
    </rPh>
    <rPh sb="72" eb="74">
      <t>バアイ</t>
    </rPh>
    <rPh sb="92" eb="94">
      <t>カクニン</t>
    </rPh>
    <rPh sb="94" eb="95">
      <t>スミ</t>
    </rPh>
    <rPh sb="95" eb="96">
      <t>ショウ</t>
    </rPh>
    <rPh sb="96" eb="97">
      <t>トウ</t>
    </rPh>
    <rPh sb="97" eb="99">
      <t>コウフ</t>
    </rPh>
    <rPh sb="99" eb="102">
      <t>ショウメイショ</t>
    </rPh>
    <rPh sb="108" eb="110">
      <t>サンコウ</t>
    </rPh>
    <rPh sb="110" eb="112">
      <t>ヨウシキ</t>
    </rPh>
    <rPh sb="116" eb="118">
      <t>バアイ</t>
    </rPh>
    <rPh sb="120" eb="123">
      <t>ケンチクシ</t>
    </rPh>
    <rPh sb="126" eb="127">
      <t>ホウ</t>
    </rPh>
    <rPh sb="127" eb="129">
      <t>テキゴウ</t>
    </rPh>
    <rPh sb="129" eb="131">
      <t>チョウサ</t>
    </rPh>
    <rPh sb="131" eb="133">
      <t>ケッカ</t>
    </rPh>
    <rPh sb="134" eb="135">
      <t>ウツ</t>
    </rPh>
    <rPh sb="203" eb="206">
      <t>ショウボウヨウ</t>
    </rPh>
    <rPh sb="206" eb="208">
      <t>セツビ</t>
    </rPh>
    <rPh sb="208" eb="209">
      <t>トウ</t>
    </rPh>
    <rPh sb="209" eb="211">
      <t>セッチ</t>
    </rPh>
    <rPh sb="211" eb="214">
      <t>トドケデショ</t>
    </rPh>
    <rPh sb="221" eb="224">
      <t>ショウボウヨウ</t>
    </rPh>
    <rPh sb="224" eb="226">
      <t>セツビ</t>
    </rPh>
    <rPh sb="226" eb="227">
      <t>トウ</t>
    </rPh>
    <rPh sb="227" eb="229">
      <t>ケンサ</t>
    </rPh>
    <rPh sb="229" eb="230">
      <t>スミ</t>
    </rPh>
    <rPh sb="230" eb="231">
      <t>ショウ</t>
    </rPh>
    <rPh sb="238" eb="240">
      <t>ボウカ</t>
    </rPh>
    <rPh sb="240" eb="243">
      <t>タイショウブツ</t>
    </rPh>
    <rPh sb="243" eb="245">
      <t>テンケン</t>
    </rPh>
    <rPh sb="245" eb="248">
      <t>ホウコクショ</t>
    </rPh>
    <phoneticPr fontId="2"/>
  </si>
  <si>
    <t>協議会等への報告・協議会からの評価等に関する措置の概要（参考様式８）</t>
    <rPh sb="0" eb="3">
      <t>キョウギカイ</t>
    </rPh>
    <rPh sb="3" eb="4">
      <t>トウ</t>
    </rPh>
    <rPh sb="6" eb="8">
      <t>ホウコク</t>
    </rPh>
    <rPh sb="9" eb="12">
      <t>キョウギカイ</t>
    </rPh>
    <rPh sb="15" eb="17">
      <t>ヒョウカ</t>
    </rPh>
    <rPh sb="17" eb="18">
      <t>トウ</t>
    </rPh>
    <rPh sb="19" eb="20">
      <t>カン</t>
    </rPh>
    <rPh sb="22" eb="24">
      <t>ソチ</t>
    </rPh>
    <rPh sb="25" eb="27">
      <t>ガイヨウ</t>
    </rPh>
    <rPh sb="28" eb="30">
      <t>サンコウ</t>
    </rPh>
    <rPh sb="30" eb="32">
      <t>ヨウシキ</t>
    </rPh>
    <phoneticPr fontId="2"/>
  </si>
  <si>
    <t>既に指定を受けている事業について（参考様式１４）
※既に指定を受けている場合のみ</t>
    <rPh sb="0" eb="1">
      <t>スデ</t>
    </rPh>
    <rPh sb="2" eb="4">
      <t>シテイ</t>
    </rPh>
    <rPh sb="5" eb="6">
      <t>ウ</t>
    </rPh>
    <rPh sb="10" eb="12">
      <t>ジギョウ</t>
    </rPh>
    <rPh sb="17" eb="19">
      <t>サンコウ</t>
    </rPh>
    <rPh sb="19" eb="21">
      <t>ヨウシキ</t>
    </rPh>
    <rPh sb="26" eb="27">
      <t>スデ</t>
    </rPh>
    <rPh sb="28" eb="30">
      <t>シテイ</t>
    </rPh>
    <rPh sb="31" eb="32">
      <t>ウ</t>
    </rPh>
    <rPh sb="36" eb="38">
      <t>バアイ</t>
    </rPh>
    <phoneticPr fontId="2"/>
  </si>
  <si>
    <t>従業者の勤務の体制及び勤務形態一覧表</t>
    <rPh sb="15" eb="18">
      <t>イチランヒョウ</t>
    </rPh>
    <phoneticPr fontId="2"/>
  </si>
  <si>
    <t>□　人員配置基準を満たしているか
□　前年度の平均利用者数は、別紙と合致するか（指定更新時など利用者がいる場合）
□　提供する施設障がい福祉サービスごとに従業者の勤務の体制及び勤務形態一覧表が
　　作成されているか
□　職員の兼務に問題はないか
□　事務員、栄養士、調理員、送迎員等の直接処遇職員以外の勤務時間が、
　　常勤換算に含まれていないか
□　加算の算定要件を満たしているか</t>
    <phoneticPr fontId="2"/>
  </si>
  <si>
    <t>経歴書
（管理者）
□　氏名・住所が付表と合致するか
□　経歴が、実務経験証明書と合致するか
□　兼務する場合は、管理者の業務に支障がないものとなっているか
　　（従業者の勤務の体制及び勤務形態一覧表を確認）
□　下記のいずれかに該当する者か
　　　　□社会福祉主事　　□社会福祉事業に2年以上従事した者
（サービス管理責任者）
□　氏名・住所が経歴書と合致するか
□　経歴が、実務経験証明書と合致するか
□　資格証の写しは添付されているか
□　研修修了証の写しは添付されているか
　　　　□資格証の写しの日付けが、経歴書の資格取得年月日と合致するか
　　　　□研修修了証の写しの日付けが、経歴書の受講年月日と合致するか
実務経験証明書
□　内容が経歴書と合致するか
□　実際の従事日数が１年当たり１８０日を超えているか
□　サービス管理責任者について、年数の合計が要件となる必要経験年数を超えているか</t>
    <phoneticPr fontId="2"/>
  </si>
  <si>
    <t>□　運営規程には以下の全項目が記載されているか
　　　　□目的及び運営方針　□提供する施設障がい福祉サービスの種類　
　　　　□従業者の職種・員数・職務内容　□昼間実施サービスの営業日及び営業時間
　　　　□サービスの種類毎の利用定員　□サービスの種類ごとの内容
　　　　□受領する費用の種類及びその額　　□昼間実施サービスの実施地域　□留意事項
　　　　□緊急時対応　□非常災害対策　□主たる対象者（対象者を定めた場合のみ）
　　　　□虐待防止のための措置　□その他
□　根拠法令は適切な記載となっているか
□　略称を用いる場合は、読み替え規程が適切に置かれているか
□　記載内容が、各添付資料と合致するか</t>
    <phoneticPr fontId="2"/>
  </si>
  <si>
    <t>利用者又はその家族からの苦情を解決するために講ずる措置の概要（参考様式１１）</t>
    <phoneticPr fontId="2"/>
  </si>
  <si>
    <t>既に指定を受けている事業について
（参考様式１４）
※既に指定を受けている場合のみ</t>
    <phoneticPr fontId="2"/>
  </si>
  <si>
    <t>□　人員配置基準を満たしているか
□　１人以上専従の相談支援専門員を配置しているか（業務に支障がない場合を除く）
□　職員の兼務に問題はないか（相談支援事業以外との兼務状況）
□　事務員等の直接処遇職員以外の勤務時間が、常勤換算に含まれていないか</t>
    <phoneticPr fontId="2"/>
  </si>
  <si>
    <t>□　実務経験証明書（参考様式４）
□　研修修了証の写し
□　資格証の写し</t>
    <phoneticPr fontId="2"/>
  </si>
  <si>
    <t>経歴書
（管理者）
□　氏名・住所が付表と合致するか
□　兼務する場合は、管理者の業務に支障がないものとなっているか
　　（従業者の勤務の体制及び勤務形態一覧表を確認）
（相談支援専門員）
□　経歴が、実務経験証明書と合致するか
□　兼務する場合は、管理者の業務に支障がないものとなっているか
□　資格要件に合致するか
□　資格証の写しが添付されているか
実務経験証明書
□　内容が経歴書と合致するか
□　実際の従事日数が１年当たり１８０日を超えているか
□　相談支援専門員について、年数の合計が要件となる必要経験年数を超えているか</t>
    <phoneticPr fontId="2"/>
  </si>
  <si>
    <r>
      <t xml:space="preserve">事業所の平面図（参考様式１）
</t>
    </r>
    <r>
      <rPr>
        <sz val="10"/>
        <color theme="1"/>
        <rFont val="ＭＳ ゴシック"/>
        <family val="3"/>
        <charset val="128"/>
      </rPr>
      <t>・事業所の位置図を添付</t>
    </r>
    <phoneticPr fontId="2"/>
  </si>
  <si>
    <t>法第３６条第３項の規定に該当しない旨の誓約書（参考様式１６）</t>
    <phoneticPr fontId="2"/>
  </si>
  <si>
    <t>（賃貸物件の場合）賃貸借契約書の写し又は
（申請者所有物件の場合）土地・建物の登記簿
謄本（原本）</t>
    <rPh sb="18" eb="19">
      <t>マタ</t>
    </rPh>
    <rPh sb="33" eb="35">
      <t>トチ</t>
    </rPh>
    <rPh sb="36" eb="38">
      <t>タテモノ</t>
    </rPh>
    <rPh sb="39" eb="42">
      <t>トウキボ</t>
    </rPh>
    <rPh sb="43" eb="45">
      <t>トウホン</t>
    </rPh>
    <phoneticPr fontId="2"/>
  </si>
  <si>
    <r>
      <t xml:space="preserve">社会保険等への加入状況にかかる確認票
（参考様式１１）
</t>
    </r>
    <r>
      <rPr>
        <sz val="10"/>
        <color theme="1"/>
        <rFont val="ＭＳ ゴシック"/>
        <family val="3"/>
        <charset val="128"/>
      </rPr>
      <t>・加入が確認できる資料の写しを添付</t>
    </r>
    <rPh sb="29" eb="31">
      <t>カニュウ</t>
    </rPh>
    <rPh sb="32" eb="34">
      <t>カクニン</t>
    </rPh>
    <rPh sb="37" eb="39">
      <t>シリョウ</t>
    </rPh>
    <rPh sb="40" eb="41">
      <t>ウツ</t>
    </rPh>
    <rPh sb="43" eb="45">
      <t>テンプ</t>
    </rPh>
    <phoneticPr fontId="2"/>
  </si>
  <si>
    <t>□　提出先は山形市か（提出先が厚労省又は都道府県の場合がある）
□　提出の必要があるか（同一区分で既に事業を実施している場合は、
　　新規指定でも提出不要）</t>
    <rPh sb="6" eb="8">
      <t>ヤマガタ</t>
    </rPh>
    <phoneticPr fontId="2"/>
  </si>
  <si>
    <t>付表１４</t>
    <rPh sb="0" eb="2">
      <t>フヒョウ</t>
    </rPh>
    <phoneticPr fontId="2"/>
  </si>
  <si>
    <t>□　根拠法令は適切なものとなっているか
□　原本が提出されているか
□　目的又は事業内容に、「相談支援事業」等を運営する旨の記載があるか
　　（下記の記載例参照）
□　記載内容が指定申請書（兼）事業開始届と合致するか
【登記事項全部証明書記載例】
　特定相談支援事業※
　　「障害者の日常生活及び社会生活を総合的に支援するための法律に基づく
     特定相談支援事業」
　一般相談支援事業※
　　「障害者の日常生活及び社会生活を総合的に支援するための法律に基づく
     一般相談支援事業」
　障がい児相談支援事業
　　「児童福祉法に基づく障害児相談支援事業」
※「特定相談支援事業」と「一般相談支援事業」をまとめて、
　「相談支援事業」と記載することも可能。</t>
    <rPh sb="72" eb="74">
      <t>カキ</t>
    </rPh>
    <phoneticPr fontId="2"/>
  </si>
  <si>
    <t>□　根拠法令は適切なものとなっているか
□　原本が提出されているか
□　目的又は事業内容に、「相談支援事業」等を運営する旨の記載があるか
　　（下記の記載例参照）
□　記載内容が指定申請書（兼）事業開始届と合致するか
【登記事項全部証明書記載例】
　特定相談支援事業※
　　「障害者の日常生活及び社会生活を総合的に支援するための法律に基づく
     特定相談支援事業」
　障がい児相談支援事業
　　「児童福祉法に基づく障害児相談支援事業」
　一般相談支援事業※
　　「障害者の日常生活及び社会生活を総合的に支援するための法律に基づく
     一般相談支援事業」
※「特定相談支援事業」と「一般相談支援事業」をまとめて、
　「相談支援事業」と記載することも可能。</t>
    <rPh sb="72" eb="74">
      <t>カキ</t>
    </rPh>
    <phoneticPr fontId="2"/>
  </si>
  <si>
    <r>
      <rPr>
        <b/>
        <sz val="10"/>
        <color theme="1"/>
        <rFont val="ＭＳ ゴシック"/>
        <family val="3"/>
        <charset val="128"/>
      </rPr>
      <t>特定相談</t>
    </r>
    <r>
      <rPr>
        <sz val="10"/>
        <color theme="1"/>
        <rFont val="ＭＳ ゴシック"/>
        <family val="3"/>
        <charset val="128"/>
      </rPr>
      <t xml:space="preserve">：法第５１条の２０第２項の規定に該当しない
　　　　　旨の誓約書（参考様式１６）
</t>
    </r>
    <r>
      <rPr>
        <b/>
        <sz val="10"/>
        <color theme="1"/>
        <rFont val="ＭＳ ゴシック"/>
        <family val="3"/>
        <charset val="128"/>
      </rPr>
      <t>障がい児相談</t>
    </r>
    <r>
      <rPr>
        <sz val="10"/>
        <color theme="1"/>
        <rFont val="ＭＳ ゴシック"/>
        <family val="3"/>
        <charset val="128"/>
      </rPr>
      <t>：児童福祉法第２４条の２８第２項に該当
　　　　　　　しない旨の誓約書（参考様式１６）</t>
    </r>
    <rPh sb="0" eb="2">
      <t>トクテイ</t>
    </rPh>
    <rPh sb="2" eb="4">
      <t>ソウダン</t>
    </rPh>
    <phoneticPr fontId="2"/>
  </si>
  <si>
    <r>
      <t xml:space="preserve">社会保険等への加入状況にかかる確認票
（参考様式１１）
</t>
    </r>
    <r>
      <rPr>
        <sz val="10"/>
        <color theme="1"/>
        <rFont val="ＭＳ ゴシック"/>
        <family val="3"/>
        <charset val="128"/>
      </rPr>
      <t>・加入が確認できる資料の写しを添付（提示でも可）</t>
    </r>
    <rPh sb="29" eb="31">
      <t>カニュウ</t>
    </rPh>
    <rPh sb="32" eb="34">
      <t>カクニン</t>
    </rPh>
    <rPh sb="37" eb="39">
      <t>シリョウ</t>
    </rPh>
    <rPh sb="40" eb="41">
      <t>ウツ</t>
    </rPh>
    <rPh sb="43" eb="45">
      <t>テンプ</t>
    </rPh>
    <rPh sb="46" eb="48">
      <t>テイジ</t>
    </rPh>
    <rPh sb="50" eb="51">
      <t>カ</t>
    </rPh>
    <phoneticPr fontId="2"/>
  </si>
  <si>
    <t>□　根拠法令は適切なものとなっているか
□　目的又は事業内容に「相談支援事業」等を運営する旨の記載があるか
□　記載内容が申請書および登記と合致するか</t>
    <rPh sb="56" eb="58">
      <t>キサイ</t>
    </rPh>
    <rPh sb="58" eb="60">
      <t>ナイヨウ</t>
    </rPh>
    <rPh sb="61" eb="64">
      <t>シンセイショ</t>
    </rPh>
    <rPh sb="67" eb="69">
      <t>トウキ</t>
    </rPh>
    <rPh sb="70" eb="72">
      <t>ガッチ</t>
    </rPh>
    <phoneticPr fontId="2"/>
  </si>
  <si>
    <t>・サービスに係る付表</t>
    <phoneticPr fontId="15"/>
  </si>
  <si>
    <t>□ 平面図（参考様式１）</t>
    <phoneticPr fontId="15"/>
  </si>
  <si>
    <t>□ 設備・備品等一覧表（参考様式２）</t>
    <phoneticPr fontId="15"/>
  </si>
  <si>
    <t>□ 従業者の勤務の体制及び勤務形態一覧表</t>
    <phoneticPr fontId="15"/>
  </si>
  <si>
    <t>□ 経歴書（参考様式３）（管理者）</t>
    <phoneticPr fontId="15"/>
  </si>
  <si>
    <t xml:space="preserve">□ 経歴書（参考様式３）（児童発達支援管理責任者） </t>
    <phoneticPr fontId="15"/>
  </si>
  <si>
    <t xml:space="preserve"> □営業日及び営業時間（休業日がある場合は明記。営業時間とサービス提供時間が異なる場合、
 　サービス提供時間も明記） </t>
    <phoneticPr fontId="15"/>
  </si>
  <si>
    <t xml:space="preserve"> □サービスの内容並びに受領する費用の種類及び額（金額を予め定めて徴収するもの（おやつ代、
 　教材費等）を含む） </t>
    <phoneticPr fontId="15"/>
  </si>
  <si>
    <t xml:space="preserve">□ 実務経験証明書（参考様式４）
　（児童発達支援管理責任者の資格要件に係るもの） </t>
    <phoneticPr fontId="15"/>
  </si>
  <si>
    <t xml:space="preserve">□ 実務経験証明書（参考様式４）（従業者の資格要件に係るもの） </t>
    <phoneticPr fontId="15"/>
  </si>
  <si>
    <t>□ 主たる対象者を特定する理由（参考様式９）</t>
    <phoneticPr fontId="15"/>
  </si>
  <si>
    <t>□ 苦情解決するために講ずる措置の概要（参考様式１０）</t>
    <phoneticPr fontId="15"/>
  </si>
  <si>
    <t>□ 誓約書（参考様式１６）</t>
    <phoneticPr fontId="15"/>
  </si>
  <si>
    <t>□ 暴力団排除に関する誓約書（参考様式１２）</t>
    <rPh sb="15" eb="19">
      <t>サンコウヨウシキ</t>
    </rPh>
    <phoneticPr fontId="15"/>
  </si>
  <si>
    <t xml:space="preserve"> ・用途変更が必要な場合（6－1）（確認済証、検査済証、確認済証等交付証明書のいずれか添付） </t>
    <phoneticPr fontId="15"/>
  </si>
  <si>
    <t xml:space="preserve"> ・用途変更が不要な場合（6－2）（建築士より実際の使用用途に適していることを確認） </t>
    <phoneticPr fontId="15"/>
  </si>
  <si>
    <t>□ メールアドレス連絡票（参考様式１３）</t>
    <phoneticPr fontId="15"/>
  </si>
  <si>
    <t xml:space="preserve">・障がい福祉サービスの種類毎に会計が区分されていること </t>
    <phoneticPr fontId="15"/>
  </si>
  <si>
    <t>□ 業務管理体制届出書</t>
    <phoneticPr fontId="15"/>
  </si>
  <si>
    <t>□ 事業所のパンフレット等</t>
    <phoneticPr fontId="15"/>
  </si>
  <si>
    <t>□ 事業計画書(任意様式)</t>
    <phoneticPr fontId="15"/>
  </si>
  <si>
    <t>□ 収支予算書(任意様式)</t>
    <phoneticPr fontId="15"/>
  </si>
  <si>
    <t>□ 定款又は寄付行為</t>
    <phoneticPr fontId="15"/>
  </si>
  <si>
    <t>□ 加算申請に必要な書類</t>
    <phoneticPr fontId="15"/>
  </si>
  <si>
    <t>□ 体制等状況一覧表</t>
    <phoneticPr fontId="15"/>
  </si>
  <si>
    <t>□ 介護給付費等算定に係る体制等に関する届出書</t>
    <phoneticPr fontId="15"/>
  </si>
  <si>
    <t>□ 事業所の賃貸契約書の写し</t>
    <phoneticPr fontId="15"/>
  </si>
  <si>
    <t>□ 就業規則</t>
    <phoneticPr fontId="15"/>
  </si>
  <si>
    <t>□ 社会保険等への加入状況に係る確認票（参考様式１１）</t>
    <phoneticPr fontId="15"/>
  </si>
  <si>
    <t>□ 損害賠償発生時の対応方法を明示する書類</t>
    <phoneticPr fontId="15"/>
  </si>
  <si>
    <t xml:space="preserve"> 　※６－１または６－２のいずれか</t>
    <phoneticPr fontId="15"/>
  </si>
  <si>
    <t>□ 建築物関係法令に関する届出書（参考様式６）</t>
    <rPh sb="17" eb="21">
      <t>サンコウヨウシキ</t>
    </rPh>
    <phoneticPr fontId="15"/>
  </si>
  <si>
    <t>△</t>
    <phoneticPr fontId="2"/>
  </si>
  <si>
    <t>□　土砂災害特別警戒区域内又は浸水想定区域内の場合</t>
    <phoneticPr fontId="2"/>
  </si>
  <si>
    <t>避難確保計画</t>
    <rPh sb="0" eb="6">
      <t>ヒナンカクホケイカク</t>
    </rPh>
    <phoneticPr fontId="2"/>
  </si>
  <si>
    <t>避難確保計画</t>
    <phoneticPr fontId="2"/>
  </si>
  <si>
    <t>□　避難確保計画</t>
    <rPh sb="2" eb="8">
      <t>ヒナンカクホケイカク</t>
    </rPh>
    <phoneticPr fontId="15"/>
  </si>
  <si>
    <t>・土砂災害特別警戒区域内又は浸水想定区域内の場合（児発、放デイ又は障がい児入所施設）</t>
    <rPh sb="25" eb="26">
      <t>ジ</t>
    </rPh>
    <rPh sb="26" eb="27">
      <t>ハツ</t>
    </rPh>
    <rPh sb="28" eb="29">
      <t>ホウ</t>
    </rPh>
    <rPh sb="31" eb="32">
      <t>マタ</t>
    </rPh>
    <rPh sb="33" eb="34">
      <t>ショウ</t>
    </rPh>
    <rPh sb="36" eb="37">
      <t>ジ</t>
    </rPh>
    <rPh sb="37" eb="41">
      <t>ニュウショシセツ</t>
    </rPh>
    <phoneticPr fontId="15"/>
  </si>
  <si>
    <t>従業者との雇用関係を証する書類の写し
（雇用契約書等）</t>
    <rPh sb="0" eb="3">
      <t>ジュウギョウシャ</t>
    </rPh>
    <rPh sb="5" eb="7">
      <t>コヨウ</t>
    </rPh>
    <rPh sb="7" eb="9">
      <t>カンケイ</t>
    </rPh>
    <rPh sb="10" eb="11">
      <t>ショウ</t>
    </rPh>
    <rPh sb="13" eb="15">
      <t>ショルイ</t>
    </rPh>
    <rPh sb="16" eb="17">
      <t>ウツ</t>
    </rPh>
    <rPh sb="20" eb="22">
      <t>コヨウ</t>
    </rPh>
    <rPh sb="22" eb="25">
      <t>ケイヤクショ</t>
    </rPh>
    <rPh sb="25" eb="26">
      <t>トウ</t>
    </rPh>
    <phoneticPr fontId="16"/>
  </si>
  <si>
    <t>○</t>
    <phoneticPr fontId="16"/>
  </si>
  <si>
    <t>□　すべての従業（予定）者について添付されているか
□　常勤で配置すべき職員を常勤として契約しているか</t>
    <phoneticPr fontId="16"/>
  </si>
  <si>
    <t>事業開始届</t>
    <rPh sb="0" eb="2">
      <t>ジギョウ</t>
    </rPh>
    <rPh sb="2" eb="4">
      <t>カイシ</t>
    </rPh>
    <rPh sb="4" eb="5">
      <t>トドケ</t>
    </rPh>
    <phoneticPr fontId="16"/>
  </si>
  <si>
    <t>メールアドレス登録連絡票（参考様式１３－１）</t>
    <rPh sb="7" eb="9">
      <t>トウロク</t>
    </rPh>
    <rPh sb="9" eb="11">
      <t>レンラク</t>
    </rPh>
    <rPh sb="11" eb="12">
      <t>ヒョウ</t>
    </rPh>
    <rPh sb="13" eb="17">
      <t>サンコウヨウシキ</t>
    </rPh>
    <phoneticPr fontId="2"/>
  </si>
  <si>
    <t>事業開始届（様式第４号）</t>
    <rPh sb="0" eb="2">
      <t>ジギョウ</t>
    </rPh>
    <rPh sb="2" eb="4">
      <t>カイシ</t>
    </rPh>
    <rPh sb="4" eb="5">
      <t>トドケ</t>
    </rPh>
    <rPh sb="6" eb="8">
      <t>ヨウシキ</t>
    </rPh>
    <rPh sb="8" eb="9">
      <t>ダイ</t>
    </rPh>
    <rPh sb="10" eb="11">
      <t>ゴウ</t>
    </rPh>
    <phoneticPr fontId="16"/>
  </si>
  <si>
    <t>指定障害福祉サービス事業所指定申請書</t>
    <phoneticPr fontId="2"/>
  </si>
  <si>
    <t>指定障害者支援施設指定申請書</t>
    <phoneticPr fontId="2"/>
  </si>
  <si>
    <t>指定一般相談支援事業所指定申請書</t>
    <phoneticPr fontId="2"/>
  </si>
  <si>
    <t>指定特定相談支援事業所（指定障害児相談支援事業所）指定申請書</t>
    <rPh sb="0" eb="2">
      <t>シテイ</t>
    </rPh>
    <rPh sb="2" eb="4">
      <t>トクテイ</t>
    </rPh>
    <rPh sb="4" eb="6">
      <t>ソウダン</t>
    </rPh>
    <rPh sb="6" eb="8">
      <t>シエン</t>
    </rPh>
    <rPh sb="8" eb="11">
      <t>ジギョウショ</t>
    </rPh>
    <rPh sb="25" eb="30">
      <t>シテイシンセイショ</t>
    </rPh>
    <phoneticPr fontId="2"/>
  </si>
  <si>
    <t>□ 指定障害児通所支援事業所指定申請書</t>
    <phoneticPr fontId="15"/>
  </si>
  <si>
    <t>□ 事業開始届</t>
    <rPh sb="2" eb="4">
      <t>ジギョウ</t>
    </rPh>
    <rPh sb="4" eb="6">
      <t>カイシ</t>
    </rPh>
    <rPh sb="6" eb="7">
      <t>トドケ</t>
    </rPh>
    <phoneticPr fontId="16"/>
  </si>
  <si>
    <t>就労選択支援</t>
    <rPh sb="0" eb="2">
      <t>シュウロウ</t>
    </rPh>
    <rPh sb="2" eb="4">
      <t>センタク</t>
    </rPh>
    <rPh sb="4" eb="6">
      <t>シエン</t>
    </rPh>
    <phoneticPr fontId="2"/>
  </si>
  <si>
    <t>付表１５</t>
    <rPh sb="0" eb="2">
      <t>フヒョウ</t>
    </rPh>
    <phoneticPr fontId="2"/>
  </si>
  <si>
    <t>□　人員配置基準を満たしているか
□　前年度の平均利用者数は別紙と合致するか（指定更新時など利用者がいる場合）
□　同一事業所で複数サービスを実施する場合、従業者の勤務の体制及び勤務形態一覧表はサービス
　　ごとに作成されているか
□　職員の兼務に問題はないか
□　事務員、栄養士、調理員、送迎員等の直接処遇職員以外の勤務時間が、常勤換算に含まれて
　　いないか
□　加算の算定要件を満たしているか</t>
    <phoneticPr fontId="2"/>
  </si>
  <si>
    <t>管理者の経歴書 （参考様式３）</t>
    <phoneticPr fontId="2"/>
  </si>
  <si>
    <t xml:space="preserve">経歴書
（管理者）
□　氏名・住所が付表と合致するか
□　経歴が、実務経験証明書と合致するか
□　兼務する場合は、管理者の業務に支障がないものとなっているか
　　（従業者の勤務の体制及び勤務形態一覧表を確認）
□　下記のいずれかに該当する者か
　　　□社会福祉主事　　□社会福祉事業に2年以上従事した者
実務経験証明書
□　内容が経歴書と合致するか
□　実際の従事日数が１年当たり１８０日を超えているか
</t>
    <phoneticPr fontId="2"/>
  </si>
  <si>
    <t>（就労選択支援員）
　・就労選択支援員養成研修修了証等の写し</t>
    <rPh sb="1" eb="3">
      <t>シュウロウ</t>
    </rPh>
    <rPh sb="3" eb="5">
      <t>センタク</t>
    </rPh>
    <rPh sb="5" eb="7">
      <t>シエン</t>
    </rPh>
    <rPh sb="7" eb="8">
      <t>イン</t>
    </rPh>
    <rPh sb="12" eb="14">
      <t>シュウロウ</t>
    </rPh>
    <rPh sb="14" eb="16">
      <t>センタク</t>
    </rPh>
    <rPh sb="16" eb="18">
      <t>シエン</t>
    </rPh>
    <rPh sb="18" eb="19">
      <t>イン</t>
    </rPh>
    <rPh sb="19" eb="21">
      <t>ヨウセイ</t>
    </rPh>
    <rPh sb="21" eb="23">
      <t>ケンシュウ</t>
    </rPh>
    <rPh sb="23" eb="26">
      <t>シュウリョウショウ</t>
    </rPh>
    <rPh sb="26" eb="27">
      <t>トウ</t>
    </rPh>
    <rPh sb="28" eb="29">
      <t>ウツ</t>
    </rPh>
    <phoneticPr fontId="2"/>
  </si>
  <si>
    <t>（管理者）
　・実務経験証明書（参考様式４）
　　※管理者は実務経験を要件とする場合に提出
　・資格証の写し</t>
    <rPh sb="1" eb="4">
      <t>カンリシャ</t>
    </rPh>
    <rPh sb="8" eb="10">
      <t>ジツム</t>
    </rPh>
    <rPh sb="26" eb="29">
      <t>カンリシャ</t>
    </rPh>
    <rPh sb="30" eb="32">
      <t>ジツム</t>
    </rPh>
    <rPh sb="32" eb="34">
      <t>ケイケン</t>
    </rPh>
    <rPh sb="35" eb="37">
      <t>ヨウケン</t>
    </rPh>
    <rPh sb="40" eb="42">
      <t>バアイ</t>
    </rPh>
    <rPh sb="43" eb="45">
      <t>テイシュツ</t>
    </rPh>
    <rPh sb="48" eb="50">
      <t>シカク</t>
    </rPh>
    <rPh sb="50" eb="51">
      <t>ショウ</t>
    </rPh>
    <rPh sb="52" eb="53">
      <t>ウツ</t>
    </rPh>
    <phoneticPr fontId="2"/>
  </si>
  <si>
    <t>□　就労選択支援員養成研修修了証の写しが添付されているか
□　就労選択支援員養成研修を修了していない場合、以下の研修修了証の写しが添付されているか。
　（令和９年度末までの経過措置）
　　□独立行政法人高齢・障害・求職者雇用支援機構等が行う「雇用と福祉の分野横断的な基礎的
　　　知識・スキルを付与する研修」
　　□就業支援基礎研修（就労支援員対応型）　
　　□訪問型職場適応援助者養成研修　
　　□サービス管理責任者研修専門コース別研修（就労支援コース）
　　□相談支援従事者研修専門コース別研修（就労支援コース）</t>
    <rPh sb="43" eb="45">
      <t>シュウリョウ</t>
    </rPh>
    <rPh sb="50" eb="52">
      <t>バアイ</t>
    </rPh>
    <rPh sb="53" eb="55">
      <t>イカ</t>
    </rPh>
    <rPh sb="56" eb="61">
      <t>ケンシュウシュウリョウショウ</t>
    </rPh>
    <rPh sb="62" eb="63">
      <t>ウツ</t>
    </rPh>
    <rPh sb="65" eb="67">
      <t>テンプ</t>
    </rPh>
    <rPh sb="77" eb="79">
      <t>レイワ</t>
    </rPh>
    <rPh sb="80" eb="83">
      <t>ネンドマツ</t>
    </rPh>
    <rPh sb="86" eb="90">
      <t>ケイカソチ</t>
    </rPh>
    <rPh sb="95" eb="101">
      <t>ドクリツギョウセイホウジン</t>
    </rPh>
    <rPh sb="101" eb="103">
      <t>コウレイ</t>
    </rPh>
    <rPh sb="104" eb="105">
      <t>ショウ</t>
    </rPh>
    <rPh sb="105" eb="106">
      <t>ガイ</t>
    </rPh>
    <rPh sb="107" eb="110">
      <t>キュウショクシャ</t>
    </rPh>
    <rPh sb="110" eb="117">
      <t>コヨウシエンキコウトウ</t>
    </rPh>
    <rPh sb="118" eb="119">
      <t>オコナ</t>
    </rPh>
    <rPh sb="121" eb="123">
      <t>コヨウ</t>
    </rPh>
    <rPh sb="124" eb="126">
      <t>フクシ</t>
    </rPh>
    <rPh sb="127" eb="129">
      <t>ブンヤ</t>
    </rPh>
    <rPh sb="129" eb="132">
      <t>オウダンテキ</t>
    </rPh>
    <rPh sb="147" eb="149">
      <t>フヨ</t>
    </rPh>
    <rPh sb="151" eb="153">
      <t>ケンシュウ</t>
    </rPh>
    <rPh sb="158" eb="164">
      <t>シュウギョウシエンキソ</t>
    </rPh>
    <rPh sb="164" eb="166">
      <t>ケンシュウ</t>
    </rPh>
    <rPh sb="167" eb="172">
      <t>シュウロウシエンイン</t>
    </rPh>
    <rPh sb="172" eb="175">
      <t>タイオウガタ</t>
    </rPh>
    <rPh sb="181" eb="184">
      <t>ホウモンガタ</t>
    </rPh>
    <rPh sb="184" eb="186">
      <t>ショクバ</t>
    </rPh>
    <rPh sb="186" eb="188">
      <t>テキオウ</t>
    </rPh>
    <rPh sb="188" eb="191">
      <t>エンジョシャ</t>
    </rPh>
    <rPh sb="191" eb="195">
      <t>ヨウセイケンシュウ</t>
    </rPh>
    <rPh sb="204" eb="209">
      <t>カンリセキニンシャ</t>
    </rPh>
    <rPh sb="209" eb="213">
      <t>ケンシュウセンモン</t>
    </rPh>
    <rPh sb="216" eb="217">
      <t>ベツ</t>
    </rPh>
    <rPh sb="217" eb="219">
      <t>ケンシュウ</t>
    </rPh>
    <rPh sb="220" eb="224">
      <t>シュウロウシエン</t>
    </rPh>
    <rPh sb="232" eb="238">
      <t>ソウダンシエンジュウジ</t>
    </rPh>
    <rPh sb="238" eb="239">
      <t>シャ</t>
    </rPh>
    <rPh sb="239" eb="243">
      <t>ケンシュウセンモン</t>
    </rPh>
    <rPh sb="246" eb="249">
      <t>ベツケンシュウ</t>
    </rPh>
    <phoneticPr fontId="2"/>
  </si>
  <si>
    <t>□　根拠法令は適切なものとなっているか
□　原本が提出されているか
□　目的又は事業内容に、
　　「障害福祉サービス事業」「就労選択支援事業」等を運営する旨の記載があるか
□　記載内容が指定申請書（兼）事業開始届と合致するか</t>
    <rPh sb="64" eb="66">
      <t>センタク</t>
    </rPh>
    <phoneticPr fontId="2"/>
  </si>
  <si>
    <t>□　申請日は、事業開始予定日の前々月の末日以前になっているか
　　（4月1日開始予定の場合、2月末日までに提出）
□　申請者は法人か
□　申請者は下記のいずれかを実施する指定障がい福祉サービス事業者か
　　　　□生活介護　□自立訓練（機能訓練）　□自立訓練（生活訓練）　□就労移行支援
　　　　□就労継続支援A型　□就労継続支援B型
□　記載内容が登記事項証明書と合致するか
□　事業所の名称、所在地が添付書類と合致するか</t>
    <rPh sb="15" eb="17">
      <t>ゼンゼン</t>
    </rPh>
    <rPh sb="17" eb="18">
      <t>ツキ</t>
    </rPh>
    <rPh sb="19" eb="21">
      <t>マツジツ</t>
    </rPh>
    <rPh sb="21" eb="23">
      <t>イゼン</t>
    </rPh>
    <rPh sb="35" eb="36">
      <t>ガツ</t>
    </rPh>
    <rPh sb="37" eb="38">
      <t>ヒ</t>
    </rPh>
    <rPh sb="38" eb="40">
      <t>カイシ</t>
    </rPh>
    <rPh sb="40" eb="42">
      <t>ヨテイ</t>
    </rPh>
    <rPh sb="43" eb="45">
      <t>バアイ</t>
    </rPh>
    <rPh sb="47" eb="48">
      <t>ガツ</t>
    </rPh>
    <rPh sb="48" eb="50">
      <t>マツジツ</t>
    </rPh>
    <rPh sb="53" eb="55">
      <t>テイシュツ</t>
    </rPh>
    <phoneticPr fontId="2"/>
  </si>
  <si>
    <t>□　申請日は、事業開始予定日の前々月の末日以前になっているか
　　（4月1日開始予定の場合、2月末日までに提出）
□　申請者は法人か
□　申請者は下記のいずれかを実施する指定障がい福祉サービス事業者か
　　　□就労移行支援　□就労継続支援A型　□就労継続支援B型
　　　□障害者就業・生活支援センター事業の受託法人
　　　□自治体設置の就労支援センター
　　　□障害者能力開発助成金による障害者職業能力開発訓練事業を行う機関
□　記載内容が登記事項証明書と合致するか
□　事業所の名称、所在地が添付書類と合致するか</t>
    <rPh sb="15" eb="17">
      <t>ゼンゼン</t>
    </rPh>
    <rPh sb="17" eb="18">
      <t>ツキ</t>
    </rPh>
    <rPh sb="19" eb="21">
      <t>マツジツ</t>
    </rPh>
    <rPh sb="21" eb="23">
      <t>イゼン</t>
    </rPh>
    <rPh sb="35" eb="36">
      <t>ガツ</t>
    </rPh>
    <rPh sb="37" eb="38">
      <t>ヒ</t>
    </rPh>
    <rPh sb="38" eb="40">
      <t>カイシ</t>
    </rPh>
    <rPh sb="40" eb="42">
      <t>ヨテイ</t>
    </rPh>
    <rPh sb="43" eb="45">
      <t>バアイ</t>
    </rPh>
    <rPh sb="47" eb="48">
      <t>ガツ</t>
    </rPh>
    <rPh sb="48" eb="50">
      <t>マツジツ</t>
    </rPh>
    <rPh sb="53" eb="55">
      <t>テイシュツ</t>
    </rPh>
    <rPh sb="136" eb="139">
      <t>ショウガイシャ</t>
    </rPh>
    <rPh sb="139" eb="141">
      <t>シュウギョウ</t>
    </rPh>
    <rPh sb="142" eb="146">
      <t>セイカツシエン</t>
    </rPh>
    <rPh sb="150" eb="152">
      <t>ジギョウ</t>
    </rPh>
    <rPh sb="153" eb="157">
      <t>ジュタクホウジン</t>
    </rPh>
    <rPh sb="162" eb="167">
      <t>ジチタイセッチ</t>
    </rPh>
    <rPh sb="168" eb="172">
      <t>シュウロウシエン</t>
    </rPh>
    <rPh sb="181" eb="184">
      <t>ショウガイシャ</t>
    </rPh>
    <rPh sb="184" eb="188">
      <t>ノウリョクカイハツ</t>
    </rPh>
    <rPh sb="188" eb="191">
      <t>ジョセイキン</t>
    </rPh>
    <rPh sb="194" eb="199">
      <t>ショウガイシャショクギョウ</t>
    </rPh>
    <rPh sb="199" eb="203">
      <t>ノウリョクカイハツ</t>
    </rPh>
    <rPh sb="203" eb="207">
      <t>クンレンジギョウ</t>
    </rPh>
    <rPh sb="208" eb="209">
      <t>オコナ</t>
    </rPh>
    <rPh sb="210" eb="212">
      <t>キカン</t>
    </rPh>
    <phoneticPr fontId="2"/>
  </si>
  <si>
    <t>□　記載内容が指定障害福祉サービス事業所指定申請書と合致するか
□　管理者・サービス提供責任者の氏名・住所が、経歴書と合致するか
□　営業日及び営業時間が、運営規程と合致するか
□　サービス内容が、運営規程と合致するか
□　主たる対象者が、運営規程と合致するか
　　(対象者を特定しない場合は、運営規程に記載しなくとも良い)
　　　　□主たる対象者を特定する場合、参考様式９と合致しているか
□　利用料及びその他の費用が、運営規程と合致するか</t>
    <phoneticPr fontId="2"/>
  </si>
  <si>
    <t>□　付表は対象サービスのものが添付されているか
□　記載内容が指定障害福祉サービス事業所指定申請書と合致するか
□　管理者・サービス管理責任者の氏名・住所が、経歴書と合致するか
□　最低人員を満たしているか（単独：２０人）
□　開設当初における前年度の平均利用者数は、「定員×０．９」になっているか
□　利用料及びその他の費用が、運営規程と合致するか</t>
    <phoneticPr fontId="2"/>
  </si>
  <si>
    <t>□　記載内容が指定障害福祉サービス事業所指定申請書と合致するか
□　管理者・サービス管理責任者の氏名・住所が、経歴書と合致するか
□　利用定員は最低定員を満たしているか（単独：２０人　多機能：６人）
□　開設当初における前年度の平均利用者数は、「定員×０．９」になっているか
□　営業日及び営業時間が、運営規程と合致するか
□　主たる対象者が、運営規程と合致するか
     （対象者を特定しない場合は、運営規程に記載しなくともよい）
　　　　□主たる対象者を特定する場合、参考様式９と合致しているか
□　利用料及びその他の費用が、運営規程と合致するか
□　協力医療機関が、協力医療機関との契約書と内容が合致するか</t>
    <phoneticPr fontId="2"/>
  </si>
  <si>
    <t>□　付表は対象サービスのものが添付されているか
□　記載内容が指定障害福祉サービス事業所指定申請書と合致するか
□　管理者の氏名・住所が、管理者経歴書と合致するか
□　事業所の種別（単独型・併設型・空床型）は適当か
□　開設当初における前年度の平均利用者数は、「定員×０．９」になっているか（単独型・併設型）
□　主たる対象者が、運営規程と合致するか
　　（対象者を特定しない場合は、運営規程に記載しなくともよい）
　　　　□主たる対象者を特定する場合、参考様式９と合致しているか
□　利用料及びその他の費用が、運営規程と合致するか
□　協力医療機関が、協力医療機関との契約書と内容が合致するか</t>
    <phoneticPr fontId="2"/>
  </si>
  <si>
    <t>□　付表は対象サービスのものが添付されているか
□　記載内容が指定障害福祉サービス事業所指定申請書と合致するか
□　管理者の氏名・住所が、経歴書と合致するか
□　サービス提供責任者の氏名・住所が、経歴書と合致するか
□　利用者数は適当か
□　主たる対象者が、運営規程と合致するか
　　　（対象者を特定しない場合は、運営規程に記載しなくともよい）
　　　　□主たる対象者を特定する場合、参考様式９と合致しているか
□　利用料及びその他の費用が、運営規程と合致するか
□　協力医療機関が、協力医療機関との契約書と内容が合致するか</t>
    <phoneticPr fontId="2"/>
  </si>
  <si>
    <t>□　サービス種別に〇が付いているか
□　記載内容が指定障害福祉サービス事業所指定申請書と合致するか
□　管理者・サービス管理責任者の氏名・住所が、経歴書と合致するか
□　利用定員は最低定員を満たしているか（単独：２０人　多機能：６人）
　　　□機能訓練・・・・・（単独：２０人　多機能：６人）
　　　□生活訓練・・・・・（単独：２０人　多機能：６人）
　　　□宿泊型自立訓練・・（単独：２０人　多機能１０人）
　　　□宿泊型自立訓練＋生活訓練・・・宿泊型自立訓練１０人＋生活訓練２０人　　　　　　　　　　　　　　　
□　開設当初における前年度の平均利用者数は、「定員×０．９」になっているか
□　営業日及び営業時間が、運営規程と合致するか
□　主たる対象者が、運営規程と合致するか
　　　（対象者を特定しない場合は、運営規程に記載しなくともよい）
　　　　□主たる対象者を特定する場合、参考様式９と合致しているか
□　利用料及びその他の費用が、運営規程と合致するか
□　協力医療機関が、協力医療機関との契約書と内容が合致するか
□　多機能型の場合は、各サービスの付表が添付されているか</t>
    <rPh sb="197" eb="200">
      <t>タキノウ</t>
    </rPh>
    <rPh sb="202" eb="203">
      <t>ニン</t>
    </rPh>
    <rPh sb="209" eb="212">
      <t>シュクハクガタ</t>
    </rPh>
    <rPh sb="212" eb="214">
      <t>ジリツ</t>
    </rPh>
    <rPh sb="214" eb="216">
      <t>クンレン</t>
    </rPh>
    <rPh sb="217" eb="219">
      <t>セイカツ</t>
    </rPh>
    <rPh sb="219" eb="221">
      <t>クンレン</t>
    </rPh>
    <rPh sb="224" eb="227">
      <t>シュクハクガタ</t>
    </rPh>
    <rPh sb="227" eb="229">
      <t>ジリツ</t>
    </rPh>
    <rPh sb="229" eb="231">
      <t>クンレン</t>
    </rPh>
    <rPh sb="233" eb="234">
      <t>ニン</t>
    </rPh>
    <rPh sb="235" eb="237">
      <t>セイカツ</t>
    </rPh>
    <rPh sb="237" eb="239">
      <t>クンレン</t>
    </rPh>
    <rPh sb="241" eb="242">
      <t>ニン</t>
    </rPh>
    <phoneticPr fontId="2"/>
  </si>
  <si>
    <t>□　記載内容が指定障害福祉サービス事業所指定申請書と合致するか
□　管理者・サービス管理責任者の氏名・住所が、経歴書と合致するか
□　開設当初における前年度の平均利用者数は、「定員×０．９」になっているか
□　営業日及び営業時間が、運営規程と合致するか
□　主たる対象者が、運営規程と合致するか
　　(対象者を特定しない場合は、運営規程に記載しなくとも良い)
　　　　□主たる対象者を特定する場合、参考様式９と合致しているか
□　利用料及びその他の費用が、運営規程と合致するか</t>
    <phoneticPr fontId="2"/>
  </si>
  <si>
    <t>□　過去３年間において３人以上の利用者を通常の事業所に新たに雇用させているか
□　記載内容が指定障害福祉サービス事業所指定申請書と合致するか
□　管理者の氏名・住所が、経歴書と合致するか
□　利用定員は最低定員を満たしているか（１０人）
□　開設当初における前年度の平均利用者数は、「定員×０．９」になっているか
□　主たる対象者が、運営規程と合致するか
　　(対象者を特定しない場合は、運営規程に記載しなくとも良い)
　　　　□主たる対象者を特定する場合、参考様式９と合致しているか
□　利用料及びその他の費用が、運営規程と合致するか
□　協力医療機関が、協力医療機関との契約書と内容が合致するか</t>
    <rPh sb="16" eb="19">
      <t>リヨウシャ</t>
    </rPh>
    <phoneticPr fontId="2"/>
  </si>
  <si>
    <t>□　サービス種別に〇が付いているか
□　記載内容が指定障害福祉サービス事業所指定申請書と合致するか
□　管理者・サービス管理責任者の氏名・住所が、経歴書と合致するか
□　利用定員は最低定員を満たしているか（単独：１０人　多機能：６人）
□　開設当初における前年度の平均利用者数は、「定員×０．９」になっているか
□　主たる対象者が、運営規程と合致するか
　　(対象者を特定しない場合は、運営規程に記載しなくとも良い)
　　　　□主たる対象者を特定する場合、参考様式９と合致しているか
□　利用料及びその他の費用が、運営規程と合致するか
□　協力医療機関が、協力医療機関との契約書と内容が合致するか</t>
    <rPh sb="6" eb="8">
      <t>シュベツ</t>
    </rPh>
    <phoneticPr fontId="2"/>
  </si>
  <si>
    <t>□　サービス種別に〇が付いているか
□　記載内容が指定障害福祉サービス事業所指定申請書と合致するか
□　管理者・サービス管理責任者の氏名・住所が、経歴書と合致するか
□　利用定員は最低定員を満たしているか
　　（就Ａ　単独：１０人　多機能：１０人、就Ｂ　単独２０人　多機能：１０人）
□　開設当初における前年度の平均利用者数は、「定員×０．９」になっているか
□　主たる対象者が、運営規程と合致するか
　　(対象者を特定しない場合は、運営規程に記載しなくとも良い)
　　　　□主たる対象者を特定する場合、参考様式９と合致しているか
□　利用料及びその他の費用が、運営規程と合致するか
□　協力医療機関が、協力医療機関との契約書と内容が合致するか</t>
    <rPh sb="6" eb="8">
      <t>シュベツ</t>
    </rPh>
    <rPh sb="106" eb="107">
      <t>シュウ</t>
    </rPh>
    <rPh sb="124" eb="125">
      <t>シュウ</t>
    </rPh>
    <rPh sb="127" eb="129">
      <t>タンドク</t>
    </rPh>
    <rPh sb="131" eb="132">
      <t>ニン</t>
    </rPh>
    <rPh sb="133" eb="136">
      <t>タキノウ</t>
    </rPh>
    <rPh sb="139" eb="140">
      <t>ニン</t>
    </rPh>
    <phoneticPr fontId="2"/>
  </si>
  <si>
    <t>□　過去3年間において平均１人以上、通常の事業所に新たに障害者を雇用させているか
□　記載内容が指定障害福祉サービス事業所指定申請書と合致するか
□　管理者・サービス管理責任者の氏名・住所が、経歴書と合致するか
□　主たる対象者が、運営規程と合致するか
　　(対象者を特定しない場合は、運営規程に記載しなくとも良い)
　　　　□主たる対象者を特定する場合、参考様式９と合致しているか
□　利用料及びその他の費用が、運営規程と合致するか</t>
    <phoneticPr fontId="2"/>
  </si>
  <si>
    <t>□　記載内容が指定障害福祉サービス事業所指定申請書と合致するか
□　管理者・サービス管理責任者の氏名・住所が、経歴書と合致するか
□　サービス提供形態は、適当か
□　協力医療機関及び協力医療歯科が、協力医療機関との契約書と内容が合致するか
□　主たる対象者が、運営規程と合致するか
　　　（対象者を特定しない場合は、運営規程に記載しなくともよい）
　　　　□主たる対象者を特定する場合、参考様式９と合致しているか
□　利用料及びその他の費用が、運営規程と合致するか</t>
    <phoneticPr fontId="2"/>
  </si>
  <si>
    <t>□　記載内容が指定障害者支援施設指定申請書と合致するか
□　管理者・サービス管理責任者の氏名・住所が、経歴書と合致するか
□　利用定員は最低定員を満たしているか
　　（昼間実施サービス：２０人以上、施設入所支援：３０人以上）
□　主たる対象者が、運営規程と合致するか
　　（対象者を特定しない場合は、運営規程に記載しなくともよい）
　　　　□主たる対象者を特定する場合、参考様式９と合致しているか
□　利用料及びその他の費用が、運営規程と合致するか
□　協力医療機関及び協力歯科医療機関が、契約書と内容が合致するか
□　昼間実施サービスの記載は適当か
□　居室、廊下幅は設備基準の広さを上回っているか</t>
    <rPh sb="233" eb="234">
      <t>オヨ</t>
    </rPh>
    <rPh sb="235" eb="237">
      <t>キョウリョク</t>
    </rPh>
    <rPh sb="237" eb="239">
      <t>シカ</t>
    </rPh>
    <rPh sb="239" eb="241">
      <t>イリョウ</t>
    </rPh>
    <rPh sb="241" eb="243">
      <t>キカン</t>
    </rPh>
    <phoneticPr fontId="2"/>
  </si>
  <si>
    <t>□　記載内容が指定一般相談支援事業所指定申請書と合致するか
□　管理者の氏名・住所が、管理者経歴書と合致するか
□　営業日、営業時間が、運営規程と合致するか
□　主たる対象者が、運営規程と合致するか
　　　（対象者を特定しない場合は、運営規程に記載しなくともよい）
　　　　□主たる対象者を特定する場合、参考様式９と合致しているか
□　利用料及びその他の費用が、運営規程と合致するか</t>
    <phoneticPr fontId="2"/>
  </si>
  <si>
    <t>□　記載内容が指定特定相談支援事業所（指定障害児相談支援事業所）指定申請書と
　合致するか
□　管理者の氏名・住所が、管理者経歴書と合致するか
□　営業日、営業時間が、運営規程と合致するか
□　主たる対象者が、運営規程と合致するか
　　　（対象者を特定しない場合は、運営規程に記載しなくともよい）
　　　　□主たる対象者を特定する場合、参考様式９と合致しているか
□　利用料及びその他の費用が、運営規程と合致するか</t>
    <phoneticPr fontId="2"/>
  </si>
  <si>
    <t>業務継続計画</t>
    <rPh sb="0" eb="6">
      <t>ギョウムケイゾクケイカク</t>
    </rPh>
    <phoneticPr fontId="2"/>
  </si>
  <si>
    <t>身体拘束等の適正化のための指針</t>
    <rPh sb="0" eb="6">
      <t>シンタイコウ</t>
    </rPh>
    <rPh sb="6" eb="9">
      <t>テキセイカ</t>
    </rPh>
    <rPh sb="13" eb="15">
      <t>シシン</t>
    </rPh>
    <phoneticPr fontId="2"/>
  </si>
  <si>
    <t>研修・訓練及び委員会の開催計画</t>
    <rPh sb="0" eb="2">
      <t>ケンシュウ</t>
    </rPh>
    <rPh sb="3" eb="5">
      <t>クンレン</t>
    </rPh>
    <rPh sb="5" eb="6">
      <t>オヨ</t>
    </rPh>
    <rPh sb="7" eb="10">
      <t>イインカイ</t>
    </rPh>
    <rPh sb="11" eb="15">
      <t>カイサイケイカク</t>
    </rPh>
    <phoneticPr fontId="2"/>
  </si>
  <si>
    <t>身体拘束等の適正化のための委員会の構成員がわかるもの</t>
    <rPh sb="0" eb="4">
      <t>シンタイコウソク</t>
    </rPh>
    <rPh sb="4" eb="5">
      <t>トウ</t>
    </rPh>
    <rPh sb="6" eb="9">
      <t>テキセイカ</t>
    </rPh>
    <rPh sb="13" eb="16">
      <t>イインカイ</t>
    </rPh>
    <rPh sb="17" eb="20">
      <t>コウセイイン</t>
    </rPh>
    <phoneticPr fontId="2"/>
  </si>
  <si>
    <t>虐待の防止のための対策を検討する委員会の構成員がわかるもの</t>
    <rPh sb="0" eb="2">
      <t>ギャクタイ</t>
    </rPh>
    <rPh sb="3" eb="5">
      <t>ボウシ</t>
    </rPh>
    <rPh sb="9" eb="11">
      <t>タイサク</t>
    </rPh>
    <rPh sb="12" eb="14">
      <t>ケントウ</t>
    </rPh>
    <rPh sb="16" eb="19">
      <t>イインカイ</t>
    </rPh>
    <phoneticPr fontId="2"/>
  </si>
  <si>
    <t>□　業務継続計画に係る研修及び訓練が年1回以上計画されているか
□　身体拘束等適正化のための研修が年1回以上計画されているか
□　身体拘束等適正化のための対策を検討する委員会が年1回以上計画されているか
□　虐待防止のための研修が年1回以上計画されているか
□　虐待の防止ための対策を検討する委員会が年1回以上計画されているか</t>
    <rPh sb="2" eb="8">
      <t>ギョウムケイゾクケイカク</t>
    </rPh>
    <rPh sb="9" eb="10">
      <t>カカ</t>
    </rPh>
    <rPh sb="11" eb="13">
      <t>ケンシュウ</t>
    </rPh>
    <rPh sb="13" eb="14">
      <t>オヨ</t>
    </rPh>
    <rPh sb="15" eb="17">
      <t>クンレン</t>
    </rPh>
    <rPh sb="18" eb="19">
      <t>ネン</t>
    </rPh>
    <rPh sb="20" eb="23">
      <t>カイイジョウ</t>
    </rPh>
    <rPh sb="23" eb="25">
      <t>ケイカク</t>
    </rPh>
    <rPh sb="34" eb="38">
      <t>シンタイコウソク</t>
    </rPh>
    <rPh sb="38" eb="39">
      <t>トウ</t>
    </rPh>
    <rPh sb="39" eb="42">
      <t>テキセイカ</t>
    </rPh>
    <rPh sb="46" eb="48">
      <t>ケンシュウ</t>
    </rPh>
    <rPh sb="77" eb="79">
      <t>タイサク</t>
    </rPh>
    <rPh sb="80" eb="82">
      <t>ケントウ</t>
    </rPh>
    <rPh sb="84" eb="87">
      <t>イインカイ</t>
    </rPh>
    <rPh sb="104" eb="108">
      <t>ギャクタイボウシ</t>
    </rPh>
    <rPh sb="112" eb="114">
      <t>ケンシュウ</t>
    </rPh>
    <rPh sb="115" eb="116">
      <t>ネン</t>
    </rPh>
    <rPh sb="117" eb="120">
      <t>カイイジョウ</t>
    </rPh>
    <rPh sb="120" eb="122">
      <t>ケイカク</t>
    </rPh>
    <rPh sb="131" eb="133">
      <t>ギャクタイ</t>
    </rPh>
    <rPh sb="134" eb="136">
      <t>ボウシ</t>
    </rPh>
    <phoneticPr fontId="2"/>
  </si>
  <si>
    <t>□　業務継続計画に係る研修及び訓練が年1回以上計画されているか
□　虐待防止のための研修が年1回以上計画されているか
□　虐待の防止ための対策を検討する委員会が年1回以上計画されているか</t>
    <rPh sb="2" eb="8">
      <t>ギョウムケイゾクケイカク</t>
    </rPh>
    <rPh sb="9" eb="10">
      <t>カカ</t>
    </rPh>
    <rPh sb="11" eb="13">
      <t>ケンシュウ</t>
    </rPh>
    <rPh sb="13" eb="14">
      <t>オヨ</t>
    </rPh>
    <rPh sb="15" eb="17">
      <t>クンレン</t>
    </rPh>
    <rPh sb="18" eb="19">
      <t>ネン</t>
    </rPh>
    <rPh sb="20" eb="23">
      <t>カイイジョウ</t>
    </rPh>
    <rPh sb="23" eb="25">
      <t>ケイカク</t>
    </rPh>
    <rPh sb="34" eb="38">
      <t>ギャクタイボウシ</t>
    </rPh>
    <rPh sb="42" eb="44">
      <t>ケンシュウ</t>
    </rPh>
    <rPh sb="45" eb="46">
      <t>ネン</t>
    </rPh>
    <rPh sb="47" eb="50">
      <t>カイイジョウ</t>
    </rPh>
    <rPh sb="50" eb="52">
      <t>ケイカク</t>
    </rPh>
    <rPh sb="61" eb="63">
      <t>ギャクタイ</t>
    </rPh>
    <rPh sb="64" eb="66">
      <t>ボウシ</t>
    </rPh>
    <phoneticPr fontId="2"/>
  </si>
  <si>
    <t>付表７及び付表７－１</t>
    <rPh sb="0" eb="2">
      <t>フヒョウ</t>
    </rPh>
    <rPh sb="3" eb="4">
      <t>オヨ</t>
    </rPh>
    <rPh sb="5" eb="7">
      <t>フヒョウ</t>
    </rPh>
    <phoneticPr fontId="2"/>
  </si>
  <si>
    <t>付表１０及び付表７－１</t>
    <rPh sb="0" eb="2">
      <t>フヒョウ</t>
    </rPh>
    <rPh sb="4" eb="5">
      <t>オヨ</t>
    </rPh>
    <rPh sb="6" eb="8">
      <t>フヒョウ</t>
    </rPh>
    <phoneticPr fontId="2"/>
  </si>
  <si>
    <t>□　運営規程には以下の全項目が記載されているか
　　　　□目的及び運営方針　□従業者の職種・員数・職務内容　□営業日及び営業時間
　　　　□利用定員　□指定就労選択支援の内容　□受領する費用の種類及びその額
　　　　□実施地域　□留意事項　□緊急時対応 □非常災害対策
　　　　□主たる対象者（対象者を定めた場合のみ） □虐待防止のための措置  □その他
□　根拠法令は適切な記載となっているか
□　略称を用いる場合は、読み替え規程が適切に置かれているか
□　記載内容が、各添付資料と合致するか</t>
    <rPh sb="80" eb="82">
      <t>センタク</t>
    </rPh>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17" x14ac:knownFonts="1">
    <font>
      <sz val="11"/>
      <color theme="1"/>
      <name val="游ゴシック"/>
    </font>
    <font>
      <sz val="11"/>
      <color rgb="FF000000"/>
      <name val="ＭＳ Ｐゴシック"/>
      <family val="3"/>
      <charset val="128"/>
    </font>
    <font>
      <sz val="6"/>
      <name val="游ゴシック"/>
      <family val="3"/>
      <charset val="128"/>
    </font>
    <font>
      <sz val="11"/>
      <color theme="1"/>
      <name val="ＭＳ ゴシック"/>
      <family val="3"/>
      <charset val="128"/>
    </font>
    <font>
      <sz val="10"/>
      <color theme="1"/>
      <name val="ＭＳ ゴシック"/>
      <family val="3"/>
      <charset val="128"/>
    </font>
    <font>
      <b/>
      <sz val="12"/>
      <color theme="1"/>
      <name val="ＭＳ ゴシック"/>
      <family val="3"/>
      <charset val="128"/>
    </font>
    <font>
      <sz val="8"/>
      <color theme="1"/>
      <name val="ＭＳ ゴシック"/>
      <family val="3"/>
      <charset val="128"/>
    </font>
    <font>
      <sz val="10"/>
      <name val="ＭＳ ゴシック"/>
      <family val="3"/>
      <charset val="128"/>
    </font>
    <font>
      <sz val="9"/>
      <color theme="1"/>
      <name val="ＭＳ ゴシック"/>
      <family val="3"/>
      <charset val="128"/>
    </font>
    <font>
      <sz val="10"/>
      <name val="ＭＳ Ｐゴシック"/>
      <family val="3"/>
      <charset val="128"/>
    </font>
    <font>
      <b/>
      <sz val="10"/>
      <color theme="1"/>
      <name val="ＭＳ ゴシック"/>
      <family val="3"/>
      <charset val="128"/>
    </font>
    <font>
      <sz val="10"/>
      <color rgb="FF000000"/>
      <name val="ＭＳ ゴシック"/>
      <family val="3"/>
      <charset val="128"/>
    </font>
    <font>
      <b/>
      <sz val="14"/>
      <color rgb="FF000000"/>
      <name val="Meiryo UI"/>
      <family val="3"/>
      <charset val="128"/>
    </font>
    <font>
      <sz val="11"/>
      <color rgb="FF000000"/>
      <name val="ＭＳ ゴシック"/>
      <family val="3"/>
      <charset val="128"/>
    </font>
    <font>
      <sz val="10"/>
      <color rgb="FFFF0000"/>
      <name val="ＭＳ ゴシック"/>
      <family val="3"/>
      <charset val="128"/>
    </font>
    <font>
      <sz val="6"/>
      <name val="ＭＳ Ｐゴシック"/>
      <family val="3"/>
      <charset val="128"/>
    </font>
    <font>
      <sz val="6"/>
      <name val="游ゴシック"/>
      <family val="2"/>
      <charset val="128"/>
      <scheme val="minor"/>
    </font>
  </fonts>
  <fills count="6">
    <fill>
      <patternFill patternType="none"/>
    </fill>
    <fill>
      <patternFill patternType="gray125"/>
    </fill>
    <fill>
      <patternFill patternType="solid">
        <fgColor theme="8" tint="0.7999816888943144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DEEAF6"/>
        <bgColor indexed="64"/>
      </patternFill>
    </fill>
  </fills>
  <borders count="27">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diagonal/>
    </border>
    <border>
      <left/>
      <right style="medium">
        <color rgb="FF000000"/>
      </right>
      <top/>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000000"/>
      </top>
      <bottom style="medium">
        <color indexed="64"/>
      </bottom>
      <diagonal/>
    </border>
    <border>
      <left/>
      <right style="medium">
        <color rgb="FF000000"/>
      </right>
      <top style="medium">
        <color rgb="FF000000"/>
      </top>
      <bottom/>
      <diagonal/>
    </border>
    <border>
      <left style="medium">
        <color indexed="64"/>
      </left>
      <right style="medium">
        <color indexed="64"/>
      </right>
      <top style="medium">
        <color rgb="FF000000"/>
      </top>
      <bottom style="medium">
        <color indexed="64"/>
      </bottom>
      <diagonal/>
    </border>
    <border>
      <left style="medium">
        <color indexed="64"/>
      </left>
      <right/>
      <top style="medium">
        <color rgb="FF000000"/>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bottom/>
      <diagonal/>
    </border>
    <border>
      <left style="medium">
        <color indexed="64"/>
      </left>
      <right style="medium">
        <color rgb="FF000000"/>
      </right>
      <top/>
      <bottom/>
      <diagonal/>
    </border>
    <border>
      <left style="medium">
        <color indexed="64"/>
      </left>
      <right/>
      <top/>
      <bottom style="medium">
        <color indexed="64"/>
      </bottom>
      <diagonal/>
    </border>
    <border>
      <left/>
      <right style="medium">
        <color indexed="64"/>
      </right>
      <top style="medium">
        <color indexed="64"/>
      </top>
      <bottom/>
      <diagonal/>
    </border>
  </borders>
  <cellStyleXfs count="2">
    <xf numFmtId="0" fontId="0" fillId="0" borderId="0">
      <alignment vertical="center"/>
    </xf>
    <xf numFmtId="0" fontId="1" fillId="0" borderId="0">
      <alignment vertical="center"/>
    </xf>
  </cellStyleXfs>
  <cellXfs count="113">
    <xf numFmtId="0" fontId="0" fillId="0" borderId="0" xfId="0">
      <alignment vertical="center"/>
    </xf>
    <xf numFmtId="0" fontId="3" fillId="0" borderId="0" xfId="0" applyFont="1" applyAlignment="1">
      <alignment horizontal="center" vertical="center"/>
    </xf>
    <xf numFmtId="0" fontId="3" fillId="0" borderId="0" xfId="0" applyFont="1">
      <alignment vertical="center"/>
    </xf>
    <xf numFmtId="0" fontId="4" fillId="0" borderId="0" xfId="0" applyFont="1" applyAlignment="1">
      <alignment vertical="center" wrapText="1"/>
    </xf>
    <xf numFmtId="0" fontId="4" fillId="0" borderId="0" xfId="0" applyFont="1">
      <alignment vertical="center"/>
    </xf>
    <xf numFmtId="0" fontId="5" fillId="0" borderId="0" xfId="0" applyFont="1" applyAlignment="1">
      <alignment horizontal="left" vertical="center"/>
    </xf>
    <xf numFmtId="0" fontId="3" fillId="0" borderId="0" xfId="0" applyFont="1" applyAlignment="1">
      <alignment horizontal="left" vertical="center"/>
    </xf>
    <xf numFmtId="176" fontId="4" fillId="0" borderId="2" xfId="0" applyNumberFormat="1" applyFont="1" applyFill="1" applyBorder="1" applyAlignment="1">
      <alignment horizontal="center" vertical="center" wrapText="1"/>
    </xf>
    <xf numFmtId="0" fontId="4" fillId="0" borderId="2" xfId="0" applyFont="1" applyBorder="1" applyAlignment="1">
      <alignment horizontal="justify" vertical="center" wrapText="1"/>
    </xf>
    <xf numFmtId="0" fontId="4" fillId="0" borderId="4" xfId="0" applyFont="1" applyBorder="1" applyAlignment="1">
      <alignment horizontal="justify" vertical="center" wrapText="1"/>
    </xf>
    <xf numFmtId="0" fontId="4" fillId="0" borderId="5" xfId="0" applyFont="1" applyBorder="1" applyAlignment="1">
      <alignment horizontal="justify" vertical="center" wrapText="1"/>
    </xf>
    <xf numFmtId="0" fontId="4" fillId="0" borderId="2" xfId="0" applyFont="1" applyBorder="1">
      <alignment vertical="center"/>
    </xf>
    <xf numFmtId="0" fontId="6" fillId="2" borderId="2" xfId="0" applyFont="1" applyFill="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xf numFmtId="0" fontId="4" fillId="0" borderId="2" xfId="0" applyFont="1" applyBorder="1" applyAlignment="1">
      <alignment horizontal="center" vertical="center"/>
    </xf>
    <xf numFmtId="0" fontId="4" fillId="2" borderId="2" xfId="0" applyFont="1" applyFill="1" applyBorder="1" applyAlignment="1">
      <alignment horizontal="center" vertical="center" wrapText="1"/>
    </xf>
    <xf numFmtId="0" fontId="4" fillId="0" borderId="2" xfId="0" applyFont="1" applyBorder="1" applyAlignment="1">
      <alignment vertical="center" wrapText="1"/>
    </xf>
    <xf numFmtId="0" fontId="4" fillId="0" borderId="4" xfId="0" applyFont="1" applyBorder="1" applyAlignment="1">
      <alignment vertical="center" wrapText="1"/>
    </xf>
    <xf numFmtId="0" fontId="4" fillId="0" borderId="5" xfId="0" applyFont="1" applyBorder="1" applyAlignment="1">
      <alignment horizontal="left" vertical="center" wrapText="1"/>
    </xf>
    <xf numFmtId="0" fontId="4" fillId="0" borderId="4" xfId="0" applyFont="1" applyBorder="1" applyAlignment="1">
      <alignment horizontal="left" vertical="center" wrapText="1"/>
    </xf>
    <xf numFmtId="0" fontId="4" fillId="0" borderId="0" xfId="0" applyFont="1" applyBorder="1" applyAlignment="1">
      <alignment vertical="center"/>
    </xf>
    <xf numFmtId="0" fontId="6" fillId="3" borderId="2"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0" borderId="2" xfId="0" applyFont="1" applyBorder="1" applyAlignment="1">
      <alignment horizontal="left" vertical="center" wrapText="1"/>
    </xf>
    <xf numFmtId="0" fontId="4" fillId="0" borderId="1" xfId="0" applyFont="1" applyBorder="1" applyAlignment="1">
      <alignment horizontal="center" vertical="center" wrapText="1"/>
    </xf>
    <xf numFmtId="0" fontId="4" fillId="0" borderId="8" xfId="0" applyFont="1" applyBorder="1" applyAlignment="1">
      <alignment vertical="center" wrapText="1"/>
    </xf>
    <xf numFmtId="0" fontId="4" fillId="0" borderId="9" xfId="0" applyFont="1" applyBorder="1" applyAlignment="1">
      <alignment vertical="center" wrapText="1"/>
    </xf>
    <xf numFmtId="0" fontId="4" fillId="0" borderId="8" xfId="0" applyFont="1" applyBorder="1" applyAlignment="1">
      <alignment horizontal="left" vertical="center" wrapText="1"/>
    </xf>
    <xf numFmtId="0" fontId="4" fillId="0" borderId="9" xfId="0" applyFont="1" applyBorder="1" applyAlignment="1">
      <alignment horizontal="left" vertical="center" wrapText="1"/>
    </xf>
    <xf numFmtId="0" fontId="4" fillId="3" borderId="2" xfId="0" applyFont="1" applyFill="1" applyBorder="1" applyAlignment="1">
      <alignment vertical="center" textRotation="255" wrapText="1"/>
    </xf>
    <xf numFmtId="0" fontId="4" fillId="3" borderId="8" xfId="0" applyFont="1" applyFill="1" applyBorder="1" applyAlignment="1">
      <alignment horizontal="center" vertical="center" textRotation="255" wrapText="1"/>
    </xf>
    <xf numFmtId="0" fontId="4" fillId="4" borderId="2" xfId="0" applyFont="1" applyFill="1" applyBorder="1" applyAlignment="1">
      <alignment horizontal="justify" vertical="center" wrapText="1"/>
    </xf>
    <xf numFmtId="0" fontId="4" fillId="4" borderId="2" xfId="0" applyFont="1" applyFill="1" applyBorder="1" applyAlignment="1">
      <alignment horizontal="center" vertical="center" wrapText="1"/>
    </xf>
    <xf numFmtId="0" fontId="8" fillId="4" borderId="2" xfId="0" applyFont="1" applyFill="1" applyBorder="1" applyAlignment="1">
      <alignment horizontal="center" vertical="center" textRotation="255" wrapText="1"/>
    </xf>
    <xf numFmtId="0" fontId="3" fillId="4" borderId="2" xfId="0" applyFont="1" applyFill="1" applyBorder="1" applyAlignment="1">
      <alignment horizontal="center" vertical="center" wrapText="1"/>
    </xf>
    <xf numFmtId="0" fontId="6" fillId="0" borderId="0" xfId="0" applyFont="1" applyBorder="1" applyAlignment="1">
      <alignment vertical="center" shrinkToFit="1"/>
    </xf>
    <xf numFmtId="0" fontId="9" fillId="0" borderId="0" xfId="1" applyFont="1" applyBorder="1" applyAlignment="1">
      <alignment horizontal="left" vertical="distributed" wrapText="1"/>
    </xf>
    <xf numFmtId="0" fontId="3" fillId="0" borderId="2" xfId="0" applyFont="1" applyBorder="1">
      <alignment vertical="center"/>
    </xf>
    <xf numFmtId="0" fontId="4" fillId="2" borderId="2" xfId="0" applyFont="1" applyFill="1" applyBorder="1" applyAlignment="1">
      <alignment horizontal="justify" vertical="center" wrapText="1"/>
    </xf>
    <xf numFmtId="0" fontId="3" fillId="0" borderId="2" xfId="0" applyFont="1" applyBorder="1" applyAlignment="1">
      <alignment horizontal="justify" vertical="center" wrapText="1"/>
    </xf>
    <xf numFmtId="0" fontId="4" fillId="0" borderId="5" xfId="0" applyFont="1" applyBorder="1" applyAlignment="1">
      <alignment horizontal="center" vertical="center" wrapText="1"/>
    </xf>
    <xf numFmtId="0" fontId="4" fillId="0" borderId="5" xfId="0" applyFont="1" applyBorder="1" applyAlignment="1">
      <alignment vertical="center" wrapText="1"/>
    </xf>
    <xf numFmtId="0" fontId="3" fillId="2" borderId="2" xfId="0" applyFont="1" applyFill="1" applyBorder="1" applyAlignment="1">
      <alignment horizontal="center" vertical="center" wrapText="1"/>
    </xf>
    <xf numFmtId="0" fontId="3" fillId="0" borderId="5" xfId="0" applyFont="1" applyFill="1" applyBorder="1" applyAlignment="1">
      <alignment horizontal="justify" vertical="center" wrapText="1"/>
    </xf>
    <xf numFmtId="0" fontId="3" fillId="0" borderId="4" xfId="0" applyFont="1" applyFill="1" applyBorder="1" applyAlignment="1">
      <alignment horizontal="justify" vertical="center" wrapText="1"/>
    </xf>
    <xf numFmtId="0" fontId="8" fillId="0" borderId="6" xfId="0" applyFont="1" applyBorder="1" applyAlignment="1">
      <alignment vertical="center" shrinkToFit="1"/>
    </xf>
    <xf numFmtId="0" fontId="4" fillId="0" borderId="5" xfId="0" applyFont="1" applyBorder="1" applyAlignment="1">
      <alignment horizontal="left" vertical="center" wrapText="1"/>
    </xf>
    <xf numFmtId="0" fontId="13" fillId="0" borderId="0" xfId="0" applyFont="1">
      <alignment vertical="center"/>
    </xf>
    <xf numFmtId="0" fontId="11" fillId="5" borderId="11" xfId="0" applyFont="1" applyFill="1" applyBorder="1" applyAlignment="1">
      <alignment horizontal="center" vertical="center" wrapText="1"/>
    </xf>
    <xf numFmtId="0" fontId="11" fillId="0" borderId="12" xfId="0" applyFont="1" applyBorder="1" applyAlignment="1">
      <alignment vertical="center" wrapText="1"/>
    </xf>
    <xf numFmtId="0" fontId="0" fillId="0" borderId="13" xfId="0" applyBorder="1" applyAlignment="1">
      <alignment vertical="center" wrapText="1"/>
    </xf>
    <xf numFmtId="0" fontId="11" fillId="0" borderId="13" xfId="0" applyFont="1" applyBorder="1" applyAlignment="1">
      <alignment vertical="center" wrapText="1"/>
    </xf>
    <xf numFmtId="0" fontId="11" fillId="0" borderId="13" xfId="0" applyFont="1" applyBorder="1" applyAlignment="1">
      <alignment horizontal="left" vertical="center" wrapText="1" indent="2"/>
    </xf>
    <xf numFmtId="0" fontId="11" fillId="0" borderId="15" xfId="0" applyFont="1" applyBorder="1" applyAlignment="1">
      <alignment vertical="center" wrapText="1"/>
    </xf>
    <xf numFmtId="0" fontId="11" fillId="0" borderId="15" xfId="0" applyFont="1" applyBorder="1" applyAlignment="1">
      <alignment horizontal="left" vertical="center" wrapText="1" indent="2"/>
    </xf>
    <xf numFmtId="0" fontId="11" fillId="0" borderId="13" xfId="0" applyFont="1" applyBorder="1" applyAlignment="1">
      <alignment horizontal="justify" vertical="center" wrapText="1"/>
    </xf>
    <xf numFmtId="0" fontId="0" fillId="0" borderId="15" xfId="0" applyBorder="1" applyAlignment="1">
      <alignment vertical="center" wrapText="1"/>
    </xf>
    <xf numFmtId="0" fontId="11" fillId="0" borderId="15" xfId="0" applyFont="1" applyBorder="1" applyAlignment="1">
      <alignment horizontal="justify" vertical="center" wrapText="1"/>
    </xf>
    <xf numFmtId="0" fontId="11" fillId="0" borderId="16" xfId="0" applyFont="1" applyBorder="1" applyAlignment="1">
      <alignment vertical="center" wrapText="1"/>
    </xf>
    <xf numFmtId="0" fontId="11" fillId="5" borderId="10" xfId="0" applyFont="1" applyFill="1" applyBorder="1" applyAlignment="1">
      <alignment horizontal="center" vertical="center" wrapText="1"/>
    </xf>
    <xf numFmtId="0" fontId="11" fillId="0" borderId="17" xfId="0" applyFont="1" applyBorder="1" applyAlignment="1">
      <alignment vertical="center" wrapText="1"/>
    </xf>
    <xf numFmtId="0" fontId="4" fillId="0" borderId="5" xfId="0" applyFont="1" applyBorder="1" applyAlignment="1">
      <alignment horizontal="left" vertical="center" wrapText="1"/>
    </xf>
    <xf numFmtId="0" fontId="3" fillId="0" borderId="0" xfId="0" applyFont="1" applyBorder="1" applyAlignment="1">
      <alignment horizontal="center" vertical="center"/>
    </xf>
    <xf numFmtId="0" fontId="3" fillId="0" borderId="0" xfId="0" applyFont="1" applyBorder="1">
      <alignment vertical="center"/>
    </xf>
    <xf numFmtId="0" fontId="4" fillId="0" borderId="0" xfId="0" applyFont="1" applyBorder="1" applyAlignment="1">
      <alignment vertical="center" wrapText="1"/>
    </xf>
    <xf numFmtId="0" fontId="11" fillId="0" borderId="18" xfId="0" applyFont="1" applyBorder="1" applyAlignment="1">
      <alignment horizontal="justify" vertical="center" wrapText="1"/>
    </xf>
    <xf numFmtId="0" fontId="11" fillId="0" borderId="20" xfId="0" applyFont="1" applyFill="1" applyBorder="1" applyAlignment="1">
      <alignment vertical="center" wrapText="1"/>
    </xf>
    <xf numFmtId="0" fontId="11" fillId="0" borderId="20" xfId="0" applyFont="1" applyBorder="1" applyAlignment="1">
      <alignment horizontal="right" vertical="center"/>
    </xf>
    <xf numFmtId="0" fontId="4" fillId="0" borderId="19" xfId="0" applyFont="1" applyBorder="1">
      <alignment vertical="center"/>
    </xf>
    <xf numFmtId="0" fontId="4" fillId="0" borderId="5" xfId="0" applyFont="1" applyBorder="1" applyAlignment="1">
      <alignment horizontal="left" vertical="center" wrapText="1"/>
    </xf>
    <xf numFmtId="0" fontId="4" fillId="0" borderId="2" xfId="0" applyFont="1" applyBorder="1" applyAlignment="1">
      <alignment horizontal="left" vertical="center" wrapText="1"/>
    </xf>
    <xf numFmtId="176" fontId="4" fillId="0" borderId="2" xfId="0" applyNumberFormat="1" applyFont="1" applyBorder="1" applyAlignment="1">
      <alignment horizontal="center" vertical="center" wrapText="1"/>
    </xf>
    <xf numFmtId="176" fontId="4" fillId="0" borderId="21" xfId="0" applyNumberFormat="1" applyFont="1" applyFill="1" applyBorder="1" applyAlignment="1">
      <alignment horizontal="right" vertical="center" wrapText="1"/>
    </xf>
    <xf numFmtId="0" fontId="4" fillId="0" borderId="22" xfId="0" applyFont="1" applyBorder="1">
      <alignment vertical="center"/>
    </xf>
    <xf numFmtId="0" fontId="4" fillId="0" borderId="21" xfId="0" applyFont="1" applyBorder="1" applyAlignment="1">
      <alignment horizontal="center" vertical="center"/>
    </xf>
    <xf numFmtId="0" fontId="4" fillId="0" borderId="2" xfId="0" applyFont="1" applyBorder="1" applyAlignment="1">
      <alignment horizontal="left" vertical="center"/>
    </xf>
    <xf numFmtId="0" fontId="7" fillId="0" borderId="2" xfId="1" applyFont="1" applyBorder="1" applyAlignment="1">
      <alignment horizontal="left" vertical="center" wrapText="1"/>
    </xf>
    <xf numFmtId="0" fontId="4" fillId="0" borderId="1" xfId="0" applyFont="1" applyBorder="1" applyAlignment="1">
      <alignment horizontal="center" vertical="center"/>
    </xf>
    <xf numFmtId="0" fontId="4" fillId="0" borderId="1" xfId="0" applyFont="1" applyBorder="1" applyAlignment="1">
      <alignment vertical="center" wrapText="1"/>
    </xf>
    <xf numFmtId="0" fontId="4" fillId="0" borderId="23" xfId="0" applyFont="1" applyBorder="1" applyAlignment="1">
      <alignment vertical="center" wrapText="1"/>
    </xf>
    <xf numFmtId="0" fontId="11" fillId="0" borderId="0" xfId="0" applyFont="1" applyBorder="1" applyAlignment="1">
      <alignment horizontal="right" vertical="center"/>
    </xf>
    <xf numFmtId="0" fontId="11" fillId="0" borderId="21" xfId="0" applyFont="1" applyBorder="1" applyAlignment="1">
      <alignment horizontal="right" vertical="center"/>
    </xf>
    <xf numFmtId="0" fontId="11" fillId="0" borderId="24" xfId="0" applyFont="1" applyBorder="1" applyAlignment="1">
      <alignment vertical="center" wrapText="1"/>
    </xf>
    <xf numFmtId="0" fontId="11" fillId="0" borderId="21" xfId="0" applyFont="1" applyBorder="1" applyAlignment="1">
      <alignment vertical="center" wrapText="1"/>
    </xf>
    <xf numFmtId="0" fontId="11" fillId="0" borderId="21" xfId="0" applyFont="1" applyBorder="1" applyAlignment="1">
      <alignment vertical="center"/>
    </xf>
    <xf numFmtId="0" fontId="4" fillId="0" borderId="21" xfId="0" applyFont="1" applyBorder="1">
      <alignment vertical="center"/>
    </xf>
    <xf numFmtId="0" fontId="4" fillId="0" borderId="21" xfId="0" applyFont="1" applyBorder="1" applyAlignment="1">
      <alignment vertical="center" wrapText="1"/>
    </xf>
    <xf numFmtId="0" fontId="11" fillId="0" borderId="25" xfId="0" applyFont="1" applyBorder="1" applyAlignment="1">
      <alignment vertical="center"/>
    </xf>
    <xf numFmtId="0" fontId="4" fillId="0" borderId="23" xfId="0" applyFont="1" applyBorder="1">
      <alignment vertical="center"/>
    </xf>
    <xf numFmtId="0" fontId="4" fillId="0" borderId="26" xfId="0" applyFont="1" applyBorder="1" applyAlignment="1">
      <alignment vertical="center" wrapText="1"/>
    </xf>
    <xf numFmtId="0" fontId="6" fillId="0" borderId="6" xfId="0" applyFont="1" applyBorder="1" applyAlignment="1">
      <alignment horizontal="left" vertical="center" shrinkToFit="1"/>
    </xf>
    <xf numFmtId="0" fontId="4" fillId="2" borderId="1"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0" borderId="5" xfId="0" applyFont="1" applyBorder="1" applyAlignment="1">
      <alignment horizontal="left" vertical="center" wrapText="1"/>
    </xf>
    <xf numFmtId="0" fontId="4" fillId="0" borderId="4" xfId="0" applyFont="1" applyBorder="1" applyAlignment="1">
      <alignment horizontal="left" vertical="center" wrapText="1"/>
    </xf>
    <xf numFmtId="0" fontId="4" fillId="3" borderId="1"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3" fillId="0" borderId="6" xfId="0" applyFont="1" applyBorder="1" applyAlignment="1">
      <alignment horizontal="left" vertical="center" shrinkToFit="1"/>
    </xf>
    <xf numFmtId="0" fontId="4" fillId="0" borderId="2" xfId="0" applyFont="1" applyBorder="1" applyAlignment="1">
      <alignment horizontal="left" vertical="center" wrapText="1"/>
    </xf>
    <xf numFmtId="0" fontId="6" fillId="0" borderId="6" xfId="0" applyFont="1" applyBorder="1" applyAlignment="1">
      <alignment horizontal="center" vertical="center" shrinkToFit="1"/>
    </xf>
    <xf numFmtId="0" fontId="8" fillId="0" borderId="6" xfId="0" applyFont="1" applyBorder="1" applyAlignment="1">
      <alignment horizontal="left" vertical="center" shrinkToFit="1"/>
    </xf>
    <xf numFmtId="0" fontId="3" fillId="0" borderId="0" xfId="0" applyFont="1" applyAlignment="1">
      <alignment vertical="center" wrapText="1"/>
    </xf>
    <xf numFmtId="0" fontId="3" fillId="0" borderId="6" xfId="0" applyFont="1" applyBorder="1" applyAlignment="1">
      <alignment vertical="center" wrapText="1"/>
    </xf>
    <xf numFmtId="0" fontId="11" fillId="0" borderId="16" xfId="0" applyFont="1" applyBorder="1" applyAlignment="1">
      <alignment vertical="center" wrapText="1"/>
    </xf>
    <xf numFmtId="0" fontId="11" fillId="0" borderId="12" xfId="0" applyFont="1" applyBorder="1" applyAlignment="1">
      <alignment vertical="center" wrapText="1"/>
    </xf>
    <xf numFmtId="0" fontId="11" fillId="0" borderId="16" xfId="0" applyFont="1" applyBorder="1" applyAlignment="1">
      <alignment horizontal="justify" vertical="center" wrapText="1"/>
    </xf>
    <xf numFmtId="0" fontId="11" fillId="0" borderId="12" xfId="0" applyFont="1" applyBorder="1" applyAlignment="1">
      <alignment horizontal="justify" vertical="center" wrapText="1"/>
    </xf>
    <xf numFmtId="0" fontId="11" fillId="0" borderId="14" xfId="0" applyFont="1" applyBorder="1" applyAlignment="1">
      <alignment vertical="center" wrapText="1"/>
    </xf>
    <xf numFmtId="0" fontId="12" fillId="0" borderId="0" xfId="0" applyFont="1" applyAlignment="1">
      <alignment vertical="center"/>
    </xf>
  </cellXfs>
  <cellStyles count="2">
    <cellStyle name="TableStyleLight1" xfId="1" xr:uid="{00000000-0005-0000-0000-000000000000}"/>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39997558519241921"/>
    <pageSetUpPr fitToPage="1"/>
  </sheetPr>
  <dimension ref="A1:F41"/>
  <sheetViews>
    <sheetView view="pageBreakPreview" topLeftCell="A31" zoomScaleSheetLayoutView="100" workbookViewId="0">
      <selection activeCell="B4" sqref="B4"/>
    </sheetView>
  </sheetViews>
  <sheetFormatPr defaultRowHeight="13.5" x14ac:dyDescent="0.4"/>
  <cols>
    <col min="1" max="1" width="3.75" style="1" customWidth="1"/>
    <col min="2" max="2" width="45.625" style="2" customWidth="1"/>
    <col min="3" max="3" width="5.875" style="1" customWidth="1"/>
    <col min="4" max="4" width="77.875" style="3" customWidth="1"/>
    <col min="5" max="5" width="9" style="2" customWidth="1"/>
    <col min="6" max="16384" width="9" style="2"/>
  </cols>
  <sheetData>
    <row r="1" spans="1:6" ht="30.75" customHeight="1" x14ac:dyDescent="0.4">
      <c r="A1" s="5" t="s">
        <v>5</v>
      </c>
    </row>
    <row r="2" spans="1:6" ht="20.100000000000001" customHeight="1" x14ac:dyDescent="0.4">
      <c r="A2" s="6" t="s">
        <v>27</v>
      </c>
      <c r="C2" s="94" t="s">
        <v>54</v>
      </c>
      <c r="D2" s="94"/>
      <c r="E2" s="24"/>
      <c r="F2" s="24"/>
    </row>
    <row r="3" spans="1:6" ht="24.95" customHeight="1" x14ac:dyDescent="0.4">
      <c r="A3" s="95" t="s">
        <v>3</v>
      </c>
      <c r="B3" s="96"/>
      <c r="C3" s="12" t="s">
        <v>81</v>
      </c>
      <c r="D3" s="19" t="s">
        <v>70</v>
      </c>
    </row>
    <row r="4" spans="1:6" s="4" customFormat="1" ht="82.5" customHeight="1" x14ac:dyDescent="0.4">
      <c r="A4" s="7">
        <v>1</v>
      </c>
      <c r="B4" s="8" t="s">
        <v>355</v>
      </c>
      <c r="C4" s="13" t="s">
        <v>10</v>
      </c>
      <c r="D4" s="20" t="s">
        <v>148</v>
      </c>
    </row>
    <row r="5" spans="1:6" s="4" customFormat="1" ht="30" customHeight="1" x14ac:dyDescent="0.4">
      <c r="A5" s="7">
        <v>2</v>
      </c>
      <c r="B5" s="8" t="s">
        <v>215</v>
      </c>
      <c r="C5" s="13" t="s">
        <v>53</v>
      </c>
      <c r="D5" s="20" t="s">
        <v>111</v>
      </c>
    </row>
    <row r="6" spans="1:6" s="4" customFormat="1" ht="121.5" customHeight="1" x14ac:dyDescent="0.4">
      <c r="A6" s="7">
        <v>3</v>
      </c>
      <c r="B6" s="8" t="s">
        <v>1</v>
      </c>
      <c r="C6" s="13" t="s">
        <v>10</v>
      </c>
      <c r="D6" s="20" t="s">
        <v>372</v>
      </c>
    </row>
    <row r="7" spans="1:6" s="4" customFormat="1" ht="20.100000000000001" customHeight="1" x14ac:dyDescent="0.4">
      <c r="A7" s="7">
        <v>4</v>
      </c>
      <c r="B7" s="8" t="s">
        <v>216</v>
      </c>
      <c r="C7" s="13" t="s">
        <v>10</v>
      </c>
      <c r="D7" s="20" t="s">
        <v>48</v>
      </c>
    </row>
    <row r="8" spans="1:6" s="4" customFormat="1" ht="20.100000000000001" customHeight="1" x14ac:dyDescent="0.4">
      <c r="A8" s="7">
        <v>5</v>
      </c>
      <c r="B8" s="8" t="s">
        <v>18</v>
      </c>
      <c r="C8" s="13" t="s">
        <v>10</v>
      </c>
      <c r="D8" s="20" t="s">
        <v>217</v>
      </c>
    </row>
    <row r="9" spans="1:6" s="4" customFormat="1" ht="113.25" customHeight="1" x14ac:dyDescent="0.4">
      <c r="A9" s="7">
        <v>6</v>
      </c>
      <c r="B9" s="9" t="s">
        <v>106</v>
      </c>
      <c r="C9" s="14" t="s">
        <v>10</v>
      </c>
      <c r="D9" s="20" t="s">
        <v>218</v>
      </c>
    </row>
    <row r="10" spans="1:6" s="4" customFormat="1" ht="90" customHeight="1" x14ac:dyDescent="0.4">
      <c r="A10" s="7">
        <v>7</v>
      </c>
      <c r="B10" s="10" t="s">
        <v>141</v>
      </c>
      <c r="C10" s="15" t="s">
        <v>10</v>
      </c>
      <c r="D10" s="20" t="s">
        <v>76</v>
      </c>
    </row>
    <row r="11" spans="1:6" s="4" customFormat="1" ht="54" customHeight="1" x14ac:dyDescent="0.4">
      <c r="A11" s="7">
        <v>8</v>
      </c>
      <c r="B11" s="8" t="s">
        <v>219</v>
      </c>
      <c r="C11" s="13" t="s">
        <v>53</v>
      </c>
      <c r="D11" s="21" t="s">
        <v>231</v>
      </c>
    </row>
    <row r="12" spans="1:6" s="4" customFormat="1" ht="80.25" customHeight="1" x14ac:dyDescent="0.4">
      <c r="A12" s="7">
        <v>9</v>
      </c>
      <c r="B12" s="8" t="s">
        <v>44</v>
      </c>
      <c r="C12" s="13" t="s">
        <v>10</v>
      </c>
      <c r="D12" s="20" t="s">
        <v>220</v>
      </c>
    </row>
    <row r="13" spans="1:6" s="4" customFormat="1" ht="48" customHeight="1" x14ac:dyDescent="0.4">
      <c r="A13" s="7">
        <v>10</v>
      </c>
      <c r="B13" s="8" t="s">
        <v>221</v>
      </c>
      <c r="C13" s="16" t="s">
        <v>10</v>
      </c>
      <c r="D13" s="20" t="s">
        <v>2</v>
      </c>
    </row>
    <row r="14" spans="1:6" s="4" customFormat="1" ht="56.25" customHeight="1" x14ac:dyDescent="0.4">
      <c r="A14" s="7">
        <v>11</v>
      </c>
      <c r="B14" s="9" t="s">
        <v>11</v>
      </c>
      <c r="C14" s="17" t="s">
        <v>10</v>
      </c>
      <c r="D14" s="20" t="s">
        <v>145</v>
      </c>
    </row>
    <row r="15" spans="1:6" s="4" customFormat="1" ht="124.5" customHeight="1" x14ac:dyDescent="0.4">
      <c r="A15" s="7">
        <v>12</v>
      </c>
      <c r="B15" s="8" t="s">
        <v>20</v>
      </c>
      <c r="C15" s="13" t="s">
        <v>10</v>
      </c>
      <c r="D15" s="20" t="s">
        <v>79</v>
      </c>
    </row>
    <row r="16" spans="1:6" s="4" customFormat="1" ht="30" customHeight="1" x14ac:dyDescent="0.4">
      <c r="A16" s="7">
        <v>13</v>
      </c>
      <c r="B16" s="8" t="s">
        <v>222</v>
      </c>
      <c r="C16" s="13" t="s">
        <v>53</v>
      </c>
      <c r="D16" s="20" t="s">
        <v>69</v>
      </c>
    </row>
    <row r="17" spans="1:4" s="4" customFormat="1" ht="30" customHeight="1" x14ac:dyDescent="0.4">
      <c r="A17" s="7">
        <v>14</v>
      </c>
      <c r="B17" s="8" t="s">
        <v>223</v>
      </c>
      <c r="C17" s="13" t="s">
        <v>10</v>
      </c>
      <c r="D17" s="20" t="s">
        <v>47</v>
      </c>
    </row>
    <row r="18" spans="1:4" s="4" customFormat="1" ht="30" customHeight="1" x14ac:dyDescent="0.4">
      <c r="A18" s="7">
        <v>15</v>
      </c>
      <c r="B18" s="8" t="s">
        <v>224</v>
      </c>
      <c r="C18" s="13" t="s">
        <v>10</v>
      </c>
      <c r="D18" s="20"/>
    </row>
    <row r="19" spans="1:4" s="4" customFormat="1" ht="20.100000000000001" customHeight="1" x14ac:dyDescent="0.4">
      <c r="A19" s="7">
        <v>16</v>
      </c>
      <c r="B19" s="8" t="s">
        <v>225</v>
      </c>
      <c r="C19" s="13" t="s">
        <v>10</v>
      </c>
      <c r="D19" s="20"/>
    </row>
    <row r="20" spans="1:4" s="4" customFormat="1" ht="30" customHeight="1" x14ac:dyDescent="0.4">
      <c r="A20" s="7">
        <v>17</v>
      </c>
      <c r="B20" s="11" t="s">
        <v>31</v>
      </c>
      <c r="C20" s="13" t="s">
        <v>10</v>
      </c>
      <c r="D20" s="97" t="s">
        <v>68</v>
      </c>
    </row>
    <row r="21" spans="1:4" s="4" customFormat="1" ht="30" customHeight="1" x14ac:dyDescent="0.4">
      <c r="A21" s="7">
        <v>18</v>
      </c>
      <c r="B21" s="11" t="s">
        <v>32</v>
      </c>
      <c r="C21" s="13" t="s">
        <v>10</v>
      </c>
      <c r="D21" s="98"/>
    </row>
    <row r="22" spans="1:4" s="4" customFormat="1" ht="30" customHeight="1" x14ac:dyDescent="0.4">
      <c r="A22" s="7">
        <v>19</v>
      </c>
      <c r="B22" s="8" t="s">
        <v>37</v>
      </c>
      <c r="C22" s="13" t="s">
        <v>10</v>
      </c>
      <c r="D22" s="20" t="s">
        <v>73</v>
      </c>
    </row>
    <row r="23" spans="1:4" s="4" customFormat="1" ht="30" customHeight="1" x14ac:dyDescent="0.4">
      <c r="A23" s="7">
        <v>20</v>
      </c>
      <c r="B23" s="8" t="s">
        <v>226</v>
      </c>
      <c r="C23" s="13" t="s">
        <v>53</v>
      </c>
      <c r="D23" s="20" t="s">
        <v>72</v>
      </c>
    </row>
    <row r="24" spans="1:4" s="4" customFormat="1" ht="96" customHeight="1" x14ac:dyDescent="0.4">
      <c r="A24" s="7">
        <v>21</v>
      </c>
      <c r="B24" s="8" t="s">
        <v>23</v>
      </c>
      <c r="C24" s="13" t="s">
        <v>10</v>
      </c>
      <c r="D24" s="20" t="s">
        <v>71</v>
      </c>
    </row>
    <row r="25" spans="1:4" s="4" customFormat="1" ht="62.25" customHeight="1" x14ac:dyDescent="0.4">
      <c r="A25" s="7">
        <v>22</v>
      </c>
      <c r="B25" s="8" t="s">
        <v>227</v>
      </c>
      <c r="C25" s="13" t="s">
        <v>10</v>
      </c>
      <c r="D25" s="20" t="s">
        <v>67</v>
      </c>
    </row>
    <row r="26" spans="1:4" s="4" customFormat="1" ht="30" customHeight="1" x14ac:dyDescent="0.4">
      <c r="A26" s="75">
        <v>23</v>
      </c>
      <c r="B26" s="8" t="s">
        <v>349</v>
      </c>
      <c r="C26" s="13" t="s">
        <v>350</v>
      </c>
      <c r="D26" s="20" t="s">
        <v>351</v>
      </c>
    </row>
    <row r="27" spans="1:4" s="4" customFormat="1" ht="30" customHeight="1" x14ac:dyDescent="0.4">
      <c r="A27" s="7">
        <v>24</v>
      </c>
      <c r="B27" s="8" t="s">
        <v>25</v>
      </c>
      <c r="C27" s="13" t="s">
        <v>10</v>
      </c>
      <c r="D27" s="20" t="s">
        <v>74</v>
      </c>
    </row>
    <row r="28" spans="1:4" s="4" customFormat="1" ht="30" customHeight="1" x14ac:dyDescent="0.4">
      <c r="A28" s="7">
        <v>25</v>
      </c>
      <c r="B28" s="8" t="s">
        <v>228</v>
      </c>
      <c r="C28" s="13" t="s">
        <v>53</v>
      </c>
      <c r="D28" s="20" t="s">
        <v>75</v>
      </c>
    </row>
    <row r="29" spans="1:4" s="4" customFormat="1" ht="81" customHeight="1" x14ac:dyDescent="0.4">
      <c r="A29" s="75">
        <v>26</v>
      </c>
      <c r="B29" s="8" t="s">
        <v>34</v>
      </c>
      <c r="C29" s="13" t="s">
        <v>10</v>
      </c>
      <c r="D29" s="20" t="s">
        <v>229</v>
      </c>
    </row>
    <row r="30" spans="1:4" s="4" customFormat="1" ht="20.100000000000001" customHeight="1" x14ac:dyDescent="0.4">
      <c r="A30" s="7">
        <v>27</v>
      </c>
      <c r="B30" s="11" t="s">
        <v>354</v>
      </c>
      <c r="C30" s="18" t="s">
        <v>350</v>
      </c>
      <c r="D30" s="20"/>
    </row>
    <row r="31" spans="1:4" s="4" customFormat="1" ht="20.100000000000001" customHeight="1" x14ac:dyDescent="0.4">
      <c r="A31" s="7">
        <v>28</v>
      </c>
      <c r="B31" s="11" t="s">
        <v>12</v>
      </c>
      <c r="C31" s="18" t="s">
        <v>10</v>
      </c>
      <c r="D31" s="20" t="s">
        <v>142</v>
      </c>
    </row>
    <row r="32" spans="1:4" s="4" customFormat="1" ht="33.75" customHeight="1" x14ac:dyDescent="0.4">
      <c r="A32" s="75">
        <v>29</v>
      </c>
      <c r="B32" s="8" t="s">
        <v>88</v>
      </c>
      <c r="C32" s="13" t="s">
        <v>10</v>
      </c>
      <c r="D32" s="20" t="s">
        <v>91</v>
      </c>
    </row>
    <row r="33" spans="1:4" s="4" customFormat="1" ht="33.75" customHeight="1" x14ac:dyDescent="0.4">
      <c r="A33" s="7">
        <v>30</v>
      </c>
      <c r="B33" s="8" t="s">
        <v>90</v>
      </c>
      <c r="C33" s="13" t="s">
        <v>10</v>
      </c>
      <c r="D33" s="20" t="s">
        <v>240</v>
      </c>
    </row>
    <row r="34" spans="1:4" s="4" customFormat="1" ht="30" customHeight="1" x14ac:dyDescent="0.4">
      <c r="A34" s="7">
        <v>31</v>
      </c>
      <c r="B34" s="11" t="s">
        <v>230</v>
      </c>
      <c r="C34" s="18" t="s">
        <v>343</v>
      </c>
      <c r="D34" s="20" t="s">
        <v>65</v>
      </c>
    </row>
    <row r="35" spans="1:4" s="4" customFormat="1" ht="20.100000000000001" customHeight="1" x14ac:dyDescent="0.4">
      <c r="A35" s="75">
        <v>32</v>
      </c>
      <c r="B35" s="11" t="s">
        <v>353</v>
      </c>
      <c r="C35" s="18" t="s">
        <v>10</v>
      </c>
      <c r="D35" s="20" t="s">
        <v>36</v>
      </c>
    </row>
    <row r="36" spans="1:4" s="4" customFormat="1" ht="20.100000000000001" customHeight="1" x14ac:dyDescent="0.4">
      <c r="A36" s="7">
        <v>33</v>
      </c>
      <c r="B36" s="11" t="s">
        <v>387</v>
      </c>
      <c r="C36" s="18" t="s">
        <v>10</v>
      </c>
      <c r="D36" s="20"/>
    </row>
    <row r="37" spans="1:4" s="4" customFormat="1" ht="20.100000000000001" customHeight="1" x14ac:dyDescent="0.4">
      <c r="A37" s="7">
        <v>34</v>
      </c>
      <c r="B37" s="11" t="s">
        <v>388</v>
      </c>
      <c r="C37" s="18" t="s">
        <v>10</v>
      </c>
      <c r="D37" s="20"/>
    </row>
    <row r="38" spans="1:4" s="4" customFormat="1" ht="78.75" customHeight="1" x14ac:dyDescent="0.4">
      <c r="A38" s="75">
        <v>35</v>
      </c>
      <c r="B38" s="11" t="s">
        <v>389</v>
      </c>
      <c r="C38" s="18" t="s">
        <v>10</v>
      </c>
      <c r="D38" s="20" t="s">
        <v>392</v>
      </c>
    </row>
    <row r="39" spans="1:4" s="4" customFormat="1" ht="30" customHeight="1" x14ac:dyDescent="0.4">
      <c r="A39" s="7">
        <v>36</v>
      </c>
      <c r="B39" s="20" t="s">
        <v>390</v>
      </c>
      <c r="C39" s="18" t="s">
        <v>10</v>
      </c>
      <c r="D39" s="20"/>
    </row>
    <row r="40" spans="1:4" s="4" customFormat="1" ht="30" customHeight="1" x14ac:dyDescent="0.4">
      <c r="A40" s="7">
        <v>37</v>
      </c>
      <c r="B40" s="20" t="s">
        <v>391</v>
      </c>
      <c r="C40" s="18" t="s">
        <v>10</v>
      </c>
      <c r="D40" s="20"/>
    </row>
    <row r="41" spans="1:4" x14ac:dyDescent="0.4">
      <c r="A41" s="66"/>
      <c r="B41" s="67"/>
      <c r="C41" s="66"/>
      <c r="D41" s="68"/>
    </row>
  </sheetData>
  <mergeCells count="3">
    <mergeCell ref="C2:D2"/>
    <mergeCell ref="A3:B3"/>
    <mergeCell ref="D20:D21"/>
  </mergeCells>
  <phoneticPr fontId="2"/>
  <pageMargins left="0.51181102362204722" right="0.51181102362204722" top="0.55118110236220474" bottom="0.55118110236220474" header="0.31496062992125984" footer="0.31496062992125984"/>
  <pageSetup paperSize="9" scale="63" fitToHeight="0" orientation="portrait" r:id="rId1"/>
  <rowBreaks count="1" manualBreakCount="1">
    <brk id="19" max="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39997558519241921"/>
    <pageSetUpPr fitToPage="1"/>
  </sheetPr>
  <dimension ref="A1:E40"/>
  <sheetViews>
    <sheetView view="pageBreakPreview" topLeftCell="A34" zoomScaleNormal="70" zoomScaleSheetLayoutView="100" workbookViewId="0">
      <selection activeCell="A36" sqref="A36:XFD40"/>
    </sheetView>
  </sheetViews>
  <sheetFormatPr defaultRowHeight="13.5" x14ac:dyDescent="0.4"/>
  <cols>
    <col min="1" max="1" width="4.5" style="2" customWidth="1"/>
    <col min="2" max="2" width="44.5" style="2" customWidth="1"/>
    <col min="3" max="4" width="5.125" style="2" customWidth="1"/>
    <col min="5" max="5" width="78.625" style="6" customWidth="1"/>
    <col min="6" max="6" width="9" style="2" customWidth="1"/>
    <col min="7" max="16384" width="9" style="2"/>
  </cols>
  <sheetData>
    <row r="1" spans="1:5" ht="24" customHeight="1" x14ac:dyDescent="0.4">
      <c r="A1" s="5" t="s">
        <v>126</v>
      </c>
    </row>
    <row r="2" spans="1:5" ht="24" customHeight="1" x14ac:dyDescent="0.4">
      <c r="A2" s="6" t="s">
        <v>27</v>
      </c>
      <c r="C2" s="103" t="s">
        <v>54</v>
      </c>
      <c r="D2" s="103"/>
      <c r="E2" s="103"/>
    </row>
    <row r="3" spans="1:5" ht="57" customHeight="1" x14ac:dyDescent="0.4">
      <c r="A3" s="35"/>
      <c r="B3" s="36" t="s">
        <v>6</v>
      </c>
      <c r="C3" s="37" t="s">
        <v>89</v>
      </c>
      <c r="D3" s="37" t="s">
        <v>19</v>
      </c>
      <c r="E3" s="38" t="s">
        <v>70</v>
      </c>
    </row>
    <row r="4" spans="1:5" ht="102.75" customHeight="1" x14ac:dyDescent="0.4">
      <c r="A4" s="13">
        <v>1</v>
      </c>
      <c r="B4" s="8" t="s">
        <v>355</v>
      </c>
      <c r="C4" s="13" t="s">
        <v>10</v>
      </c>
      <c r="D4" s="13" t="s">
        <v>10</v>
      </c>
      <c r="E4" s="27" t="s">
        <v>149</v>
      </c>
    </row>
    <row r="5" spans="1:5" ht="42" customHeight="1" x14ac:dyDescent="0.4">
      <c r="A5" s="13">
        <v>2</v>
      </c>
      <c r="B5" s="8" t="s">
        <v>252</v>
      </c>
      <c r="C5" s="13" t="s">
        <v>53</v>
      </c>
      <c r="D5" s="13" t="s">
        <v>53</v>
      </c>
      <c r="E5" s="27" t="s">
        <v>105</v>
      </c>
    </row>
    <row r="6" spans="1:5" ht="162.75" customHeight="1" x14ac:dyDescent="0.4">
      <c r="A6" s="13">
        <v>3</v>
      </c>
      <c r="B6" s="8" t="s">
        <v>280</v>
      </c>
      <c r="C6" s="13" t="s">
        <v>10</v>
      </c>
      <c r="D6" s="13" t="s">
        <v>10</v>
      </c>
      <c r="E6" s="65" t="s">
        <v>381</v>
      </c>
    </row>
    <row r="7" spans="1:5" ht="114" customHeight="1" x14ac:dyDescent="0.4">
      <c r="A7" s="13">
        <v>4</v>
      </c>
      <c r="B7" s="8" t="s">
        <v>216</v>
      </c>
      <c r="C7" s="13" t="s">
        <v>10</v>
      </c>
      <c r="D7" s="13" t="s">
        <v>10</v>
      </c>
      <c r="E7" s="27" t="s">
        <v>266</v>
      </c>
    </row>
    <row r="8" spans="1:5" ht="18" customHeight="1" x14ac:dyDescent="0.4">
      <c r="A8" s="13">
        <v>5</v>
      </c>
      <c r="B8" s="10" t="s">
        <v>18</v>
      </c>
      <c r="C8" s="13" t="s">
        <v>10</v>
      </c>
      <c r="D8" s="13" t="s">
        <v>10</v>
      </c>
      <c r="E8" s="20" t="s">
        <v>82</v>
      </c>
    </row>
    <row r="9" spans="1:5" ht="135.75" customHeight="1" x14ac:dyDescent="0.4">
      <c r="A9" s="13">
        <v>6</v>
      </c>
      <c r="B9" s="8" t="s">
        <v>9</v>
      </c>
      <c r="C9" s="13" t="s">
        <v>10</v>
      </c>
      <c r="D9" s="13" t="s">
        <v>10</v>
      </c>
      <c r="E9" s="97" t="s">
        <v>272</v>
      </c>
    </row>
    <row r="10" spans="1:5" ht="135.75" customHeight="1" x14ac:dyDescent="0.4">
      <c r="A10" s="13">
        <v>7</v>
      </c>
      <c r="B10" s="8" t="s">
        <v>255</v>
      </c>
      <c r="C10" s="13" t="s">
        <v>10</v>
      </c>
      <c r="D10" s="13" t="s">
        <v>10</v>
      </c>
      <c r="E10" s="98"/>
    </row>
    <row r="11" spans="1:5" ht="30" customHeight="1" x14ac:dyDescent="0.4">
      <c r="A11" s="13">
        <v>8</v>
      </c>
      <c r="B11" s="8" t="s">
        <v>273</v>
      </c>
      <c r="C11" s="13" t="s">
        <v>10</v>
      </c>
      <c r="D11" s="13" t="s">
        <v>10</v>
      </c>
      <c r="E11" s="21" t="s">
        <v>66</v>
      </c>
    </row>
    <row r="12" spans="1:5" ht="119.25" customHeight="1" x14ac:dyDescent="0.4">
      <c r="A12" s="13">
        <v>9</v>
      </c>
      <c r="B12" s="8" t="s">
        <v>50</v>
      </c>
      <c r="C12" s="13" t="s">
        <v>10</v>
      </c>
      <c r="D12" s="13" t="s">
        <v>10</v>
      </c>
      <c r="E12" s="27" t="s">
        <v>274</v>
      </c>
    </row>
    <row r="13" spans="1:5" ht="109.5" customHeight="1" x14ac:dyDescent="0.4">
      <c r="A13" s="13">
        <v>10</v>
      </c>
      <c r="B13" s="8" t="s">
        <v>44</v>
      </c>
      <c r="C13" s="13" t="s">
        <v>10</v>
      </c>
      <c r="D13" s="13" t="s">
        <v>10</v>
      </c>
      <c r="E13" s="27" t="s">
        <v>275</v>
      </c>
    </row>
    <row r="14" spans="1:5" ht="237.75" customHeight="1" x14ac:dyDescent="0.4">
      <c r="A14" s="13">
        <v>11</v>
      </c>
      <c r="B14" s="8" t="s">
        <v>259</v>
      </c>
      <c r="C14" s="13" t="s">
        <v>10</v>
      </c>
      <c r="D14" s="13" t="s">
        <v>10</v>
      </c>
      <c r="E14" s="22" t="s">
        <v>102</v>
      </c>
    </row>
    <row r="15" spans="1:5" ht="30" customHeight="1" x14ac:dyDescent="0.4">
      <c r="A15" s="13">
        <v>12</v>
      </c>
      <c r="B15" s="9" t="s">
        <v>11</v>
      </c>
      <c r="C15" s="13" t="s">
        <v>10</v>
      </c>
      <c r="D15" s="13" t="s">
        <v>10</v>
      </c>
      <c r="E15" s="20" t="s">
        <v>108</v>
      </c>
    </row>
    <row r="16" spans="1:5" ht="141" customHeight="1" x14ac:dyDescent="0.4">
      <c r="A16" s="13">
        <v>13</v>
      </c>
      <c r="B16" s="8" t="s">
        <v>20</v>
      </c>
      <c r="C16" s="13" t="s">
        <v>10</v>
      </c>
      <c r="D16" s="13" t="s">
        <v>10</v>
      </c>
      <c r="E16" s="27" t="s">
        <v>56</v>
      </c>
    </row>
    <row r="17" spans="1:5" ht="30" customHeight="1" x14ac:dyDescent="0.4">
      <c r="A17" s="13">
        <v>14</v>
      </c>
      <c r="B17" s="8" t="s">
        <v>270</v>
      </c>
      <c r="C17" s="13" t="s">
        <v>53</v>
      </c>
      <c r="D17" s="13" t="s">
        <v>53</v>
      </c>
      <c r="E17" s="20" t="s">
        <v>86</v>
      </c>
    </row>
    <row r="18" spans="1:5" ht="30" customHeight="1" x14ac:dyDescent="0.4">
      <c r="A18" s="13">
        <v>15</v>
      </c>
      <c r="B18" s="8" t="s">
        <v>261</v>
      </c>
      <c r="C18" s="13" t="s">
        <v>10</v>
      </c>
      <c r="D18" s="13" t="s">
        <v>10</v>
      </c>
      <c r="E18" s="27" t="s">
        <v>47</v>
      </c>
    </row>
    <row r="19" spans="1:5" ht="30" customHeight="1" x14ac:dyDescent="0.4">
      <c r="A19" s="13">
        <v>16</v>
      </c>
      <c r="B19" s="8" t="s">
        <v>262</v>
      </c>
      <c r="C19" s="13" t="s">
        <v>10</v>
      </c>
      <c r="D19" s="13" t="s">
        <v>10</v>
      </c>
      <c r="E19" s="27"/>
    </row>
    <row r="20" spans="1:5" ht="24" customHeight="1" x14ac:dyDescent="0.4">
      <c r="A20" s="13">
        <v>17</v>
      </c>
      <c r="B20" s="8" t="s">
        <v>245</v>
      </c>
      <c r="C20" s="13" t="s">
        <v>10</v>
      </c>
      <c r="D20" s="13" t="s">
        <v>10</v>
      </c>
      <c r="E20" s="41"/>
    </row>
    <row r="21" spans="1:5" ht="30" customHeight="1" x14ac:dyDescent="0.4">
      <c r="A21" s="13">
        <v>18</v>
      </c>
      <c r="B21" s="8" t="s">
        <v>45</v>
      </c>
      <c r="C21" s="13" t="s">
        <v>10</v>
      </c>
      <c r="D21" s="13" t="s">
        <v>10</v>
      </c>
      <c r="E21" s="27" t="s">
        <v>97</v>
      </c>
    </row>
    <row r="22" spans="1:5" s="4" customFormat="1" ht="20.100000000000001" customHeight="1" x14ac:dyDescent="0.4">
      <c r="A22" s="13">
        <v>19</v>
      </c>
      <c r="B22" s="11" t="s">
        <v>31</v>
      </c>
      <c r="C22" s="13" t="s">
        <v>10</v>
      </c>
      <c r="D22" s="13" t="s">
        <v>10</v>
      </c>
      <c r="E22" s="97" t="s">
        <v>68</v>
      </c>
    </row>
    <row r="23" spans="1:5" s="4" customFormat="1" ht="20.100000000000001" customHeight="1" x14ac:dyDescent="0.4">
      <c r="A23" s="13">
        <v>20</v>
      </c>
      <c r="B23" s="11" t="s">
        <v>32</v>
      </c>
      <c r="C23" s="13" t="s">
        <v>10</v>
      </c>
      <c r="D23" s="13" t="s">
        <v>10</v>
      </c>
      <c r="E23" s="98"/>
    </row>
    <row r="24" spans="1:5" s="4" customFormat="1" ht="20.100000000000001" customHeight="1" x14ac:dyDescent="0.4">
      <c r="A24" s="13">
        <v>21</v>
      </c>
      <c r="B24" s="8" t="s">
        <v>37</v>
      </c>
      <c r="C24" s="13" t="s">
        <v>10</v>
      </c>
      <c r="D24" s="13" t="s">
        <v>10</v>
      </c>
      <c r="E24" s="20" t="s">
        <v>73</v>
      </c>
    </row>
    <row r="25" spans="1:5" s="4" customFormat="1" ht="99.75" customHeight="1" x14ac:dyDescent="0.4">
      <c r="A25" s="13">
        <v>22</v>
      </c>
      <c r="B25" s="8" t="s">
        <v>263</v>
      </c>
      <c r="C25" s="13" t="s">
        <v>10</v>
      </c>
      <c r="D25" s="13" t="s">
        <v>10</v>
      </c>
      <c r="E25" s="20" t="s">
        <v>71</v>
      </c>
    </row>
    <row r="26" spans="1:5" s="4" customFormat="1" ht="151.5" customHeight="1" x14ac:dyDescent="0.4">
      <c r="A26" s="13">
        <v>23</v>
      </c>
      <c r="B26" s="8" t="s">
        <v>234</v>
      </c>
      <c r="C26" s="13" t="s">
        <v>10</v>
      </c>
      <c r="D26" s="13" t="s">
        <v>10</v>
      </c>
      <c r="E26" s="27" t="s">
        <v>276</v>
      </c>
    </row>
    <row r="27" spans="1:5" s="4" customFormat="1" ht="63.75" customHeight="1" x14ac:dyDescent="0.4">
      <c r="A27" s="13">
        <v>24</v>
      </c>
      <c r="B27" s="8" t="s">
        <v>247</v>
      </c>
      <c r="C27" s="13" t="s">
        <v>10</v>
      </c>
      <c r="D27" s="13" t="s">
        <v>10</v>
      </c>
      <c r="E27" s="20" t="s">
        <v>87</v>
      </c>
    </row>
    <row r="28" spans="1:5" s="4" customFormat="1" ht="20.100000000000001" customHeight="1" x14ac:dyDescent="0.4">
      <c r="A28" s="13">
        <v>25</v>
      </c>
      <c r="B28" s="8" t="s">
        <v>25</v>
      </c>
      <c r="C28" s="13" t="s">
        <v>10</v>
      </c>
      <c r="D28" s="13" t="s">
        <v>10</v>
      </c>
      <c r="E28" s="20" t="s">
        <v>74</v>
      </c>
    </row>
    <row r="29" spans="1:5" s="4" customFormat="1" ht="78" customHeight="1" x14ac:dyDescent="0.4">
      <c r="A29" s="13">
        <v>26</v>
      </c>
      <c r="B29" s="8" t="s">
        <v>34</v>
      </c>
      <c r="C29" s="13" t="s">
        <v>10</v>
      </c>
      <c r="D29" s="13" t="s">
        <v>10</v>
      </c>
      <c r="E29" s="20" t="s">
        <v>264</v>
      </c>
    </row>
    <row r="30" spans="1:5" s="4" customFormat="1" ht="20.100000000000001" customHeight="1" x14ac:dyDescent="0.4">
      <c r="A30" s="13">
        <v>27</v>
      </c>
      <c r="B30" s="11" t="s">
        <v>354</v>
      </c>
      <c r="C30" s="18" t="s">
        <v>350</v>
      </c>
      <c r="D30" s="20"/>
    </row>
    <row r="31" spans="1:5" s="4" customFormat="1" ht="99" customHeight="1" x14ac:dyDescent="0.4">
      <c r="A31" s="13">
        <v>28</v>
      </c>
      <c r="B31" s="8" t="s">
        <v>88</v>
      </c>
      <c r="C31" s="13" t="s">
        <v>10</v>
      </c>
      <c r="D31" s="13" t="s">
        <v>10</v>
      </c>
      <c r="E31" s="20" t="s">
        <v>277</v>
      </c>
    </row>
    <row r="32" spans="1:5" s="4" customFormat="1" ht="144.75" customHeight="1" x14ac:dyDescent="0.4">
      <c r="A32" s="13">
        <v>29</v>
      </c>
      <c r="B32" s="8" t="s">
        <v>90</v>
      </c>
      <c r="C32" s="13" t="s">
        <v>10</v>
      </c>
      <c r="D32" s="13" t="s">
        <v>10</v>
      </c>
      <c r="E32" s="20" t="s">
        <v>278</v>
      </c>
    </row>
    <row r="33" spans="1:5" s="4" customFormat="1" ht="30" customHeight="1" x14ac:dyDescent="0.4">
      <c r="A33" s="13">
        <v>30</v>
      </c>
      <c r="B33" s="11" t="s">
        <v>230</v>
      </c>
      <c r="C33" s="18" t="s">
        <v>53</v>
      </c>
      <c r="D33" s="18" t="s">
        <v>53</v>
      </c>
      <c r="E33" s="20" t="s">
        <v>65</v>
      </c>
    </row>
    <row r="34" spans="1:5" s="4" customFormat="1" ht="20.100000000000001" customHeight="1" x14ac:dyDescent="0.4">
      <c r="A34" s="13">
        <v>31</v>
      </c>
      <c r="B34" s="11" t="s">
        <v>353</v>
      </c>
      <c r="C34" s="18" t="s">
        <v>10</v>
      </c>
      <c r="D34" s="18" t="s">
        <v>10</v>
      </c>
      <c r="E34" s="20" t="s">
        <v>36</v>
      </c>
    </row>
    <row r="35" spans="1:5" ht="19.5" customHeight="1" x14ac:dyDescent="0.4">
      <c r="A35" s="13">
        <v>32</v>
      </c>
      <c r="B35" s="11" t="s">
        <v>346</v>
      </c>
      <c r="C35" s="18" t="s">
        <v>343</v>
      </c>
      <c r="D35" s="18" t="s">
        <v>343</v>
      </c>
      <c r="E35" s="79" t="s">
        <v>344</v>
      </c>
    </row>
    <row r="36" spans="1:5" s="4" customFormat="1" ht="20.100000000000001" customHeight="1" x14ac:dyDescent="0.4">
      <c r="A36" s="13">
        <v>33</v>
      </c>
      <c r="B36" s="11" t="s">
        <v>387</v>
      </c>
      <c r="C36" s="18" t="s">
        <v>10</v>
      </c>
      <c r="D36" s="18" t="s">
        <v>10</v>
      </c>
      <c r="E36" s="20"/>
    </row>
    <row r="37" spans="1:5" s="4" customFormat="1" ht="20.100000000000001" customHeight="1" x14ac:dyDescent="0.4">
      <c r="A37" s="13">
        <v>34</v>
      </c>
      <c r="B37" s="11" t="s">
        <v>388</v>
      </c>
      <c r="C37" s="18" t="s">
        <v>10</v>
      </c>
      <c r="D37" s="18" t="s">
        <v>10</v>
      </c>
      <c r="E37" s="20"/>
    </row>
    <row r="38" spans="1:5" s="4" customFormat="1" ht="78.75" customHeight="1" x14ac:dyDescent="0.4">
      <c r="A38" s="13">
        <v>35</v>
      </c>
      <c r="B38" s="11" t="s">
        <v>389</v>
      </c>
      <c r="C38" s="18" t="s">
        <v>10</v>
      </c>
      <c r="D38" s="18" t="s">
        <v>10</v>
      </c>
      <c r="E38" s="20" t="s">
        <v>392</v>
      </c>
    </row>
    <row r="39" spans="1:5" s="4" customFormat="1" ht="30" customHeight="1" x14ac:dyDescent="0.4">
      <c r="A39" s="13">
        <v>36</v>
      </c>
      <c r="B39" s="20" t="s">
        <v>390</v>
      </c>
      <c r="C39" s="18" t="s">
        <v>10</v>
      </c>
      <c r="D39" s="18" t="s">
        <v>10</v>
      </c>
      <c r="E39" s="20"/>
    </row>
    <row r="40" spans="1:5" s="4" customFormat="1" ht="30" customHeight="1" x14ac:dyDescent="0.4">
      <c r="A40" s="13">
        <v>37</v>
      </c>
      <c r="B40" s="20" t="s">
        <v>391</v>
      </c>
      <c r="C40" s="18" t="s">
        <v>10</v>
      </c>
      <c r="D40" s="18" t="s">
        <v>10</v>
      </c>
      <c r="E40" s="20"/>
    </row>
  </sheetData>
  <mergeCells count="3">
    <mergeCell ref="C2:E2"/>
    <mergeCell ref="E9:E10"/>
    <mergeCell ref="E22:E23"/>
  </mergeCells>
  <phoneticPr fontId="2"/>
  <pageMargins left="0.70866141732283472" right="0.70866141732283472" top="0" bottom="0" header="0.31496062992125984" footer="0.31496062992125984"/>
  <pageSetup paperSize="9" scale="58" fitToHeight="0" orientation="portrait" r:id="rId1"/>
  <rowBreaks count="1" manualBreakCount="1">
    <brk id="14" max="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39997558519241921"/>
    <pageSetUpPr fitToPage="1"/>
  </sheetPr>
  <dimension ref="A1:E37"/>
  <sheetViews>
    <sheetView view="pageBreakPreview" topLeftCell="A32" zoomScaleNormal="85" zoomScaleSheetLayoutView="100" workbookViewId="0">
      <selection activeCell="B7" sqref="B7"/>
    </sheetView>
  </sheetViews>
  <sheetFormatPr defaultRowHeight="13.5" x14ac:dyDescent="0.4"/>
  <cols>
    <col min="1" max="1" width="4.5" style="2" customWidth="1"/>
    <col min="2" max="2" width="45.25" style="2" customWidth="1"/>
    <col min="3" max="3" width="8.25" style="2" customWidth="1"/>
    <col min="4" max="4" width="80.625" style="6" customWidth="1"/>
    <col min="5" max="5" width="9" style="2" customWidth="1"/>
    <col min="6" max="16384" width="9" style="2"/>
  </cols>
  <sheetData>
    <row r="1" spans="1:5" ht="24" customHeight="1" x14ac:dyDescent="0.4">
      <c r="A1" s="5" t="s">
        <v>127</v>
      </c>
    </row>
    <row r="2" spans="1:5" ht="24" customHeight="1" x14ac:dyDescent="0.4">
      <c r="A2" s="6" t="s">
        <v>27</v>
      </c>
      <c r="C2" s="94" t="s">
        <v>54</v>
      </c>
      <c r="D2" s="94"/>
      <c r="E2" s="39"/>
    </row>
    <row r="3" spans="1:5" ht="36" customHeight="1" x14ac:dyDescent="0.4">
      <c r="A3" s="35"/>
      <c r="B3" s="36" t="s">
        <v>6</v>
      </c>
      <c r="C3" s="37" t="s">
        <v>122</v>
      </c>
      <c r="D3" s="38" t="s">
        <v>70</v>
      </c>
    </row>
    <row r="4" spans="1:5" ht="112.5" customHeight="1" x14ac:dyDescent="0.4">
      <c r="A4" s="13">
        <v>1</v>
      </c>
      <c r="B4" s="8" t="s">
        <v>355</v>
      </c>
      <c r="C4" s="13" t="s">
        <v>10</v>
      </c>
      <c r="D4" s="27" t="s">
        <v>370</v>
      </c>
    </row>
    <row r="5" spans="1:5" ht="30" customHeight="1" x14ac:dyDescent="0.4">
      <c r="A5" s="13">
        <v>2</v>
      </c>
      <c r="B5" s="8" t="s">
        <v>252</v>
      </c>
      <c r="C5" s="13" t="s">
        <v>53</v>
      </c>
      <c r="D5" s="27" t="s">
        <v>105</v>
      </c>
    </row>
    <row r="6" spans="1:5" ht="120" customHeight="1" x14ac:dyDescent="0.4">
      <c r="A6" s="13">
        <v>3</v>
      </c>
      <c r="B6" s="8" t="s">
        <v>395</v>
      </c>
      <c r="C6" s="13" t="s">
        <v>10</v>
      </c>
      <c r="D6" s="65" t="s">
        <v>382</v>
      </c>
    </row>
    <row r="7" spans="1:5" ht="114" customHeight="1" x14ac:dyDescent="0.4">
      <c r="A7" s="13">
        <v>4</v>
      </c>
      <c r="B7" s="8" t="s">
        <v>216</v>
      </c>
      <c r="C7" s="13" t="s">
        <v>10</v>
      </c>
      <c r="D7" s="27" t="s">
        <v>281</v>
      </c>
    </row>
    <row r="8" spans="1:5" ht="24" customHeight="1" x14ac:dyDescent="0.4">
      <c r="A8" s="13">
        <v>5</v>
      </c>
      <c r="B8" s="10" t="s">
        <v>18</v>
      </c>
      <c r="C8" s="13" t="s">
        <v>10</v>
      </c>
      <c r="D8" s="20" t="s">
        <v>82</v>
      </c>
    </row>
    <row r="9" spans="1:5" ht="113.25" customHeight="1" x14ac:dyDescent="0.4">
      <c r="A9" s="13">
        <v>6</v>
      </c>
      <c r="B9" s="8" t="s">
        <v>9</v>
      </c>
      <c r="C9" s="13" t="s">
        <v>10</v>
      </c>
      <c r="D9" s="97" t="s">
        <v>267</v>
      </c>
    </row>
    <row r="10" spans="1:5" ht="119.25" customHeight="1" x14ac:dyDescent="0.4">
      <c r="A10" s="13">
        <v>7</v>
      </c>
      <c r="B10" s="8" t="s">
        <v>282</v>
      </c>
      <c r="C10" s="13" t="s">
        <v>10</v>
      </c>
      <c r="D10" s="98"/>
    </row>
    <row r="11" spans="1:5" ht="30" customHeight="1" x14ac:dyDescent="0.4">
      <c r="A11" s="13">
        <v>8</v>
      </c>
      <c r="B11" s="8" t="s">
        <v>268</v>
      </c>
      <c r="C11" s="13" t="s">
        <v>10</v>
      </c>
      <c r="D11" s="21" t="s">
        <v>66</v>
      </c>
    </row>
    <row r="12" spans="1:5" ht="81" customHeight="1" x14ac:dyDescent="0.4">
      <c r="A12" s="13">
        <v>9</v>
      </c>
      <c r="B12" s="8" t="s">
        <v>44</v>
      </c>
      <c r="C12" s="13" t="s">
        <v>10</v>
      </c>
      <c r="D12" s="27" t="s">
        <v>283</v>
      </c>
    </row>
    <row r="13" spans="1:5" ht="50.25" customHeight="1" x14ac:dyDescent="0.4">
      <c r="A13" s="13">
        <v>10</v>
      </c>
      <c r="B13" s="8" t="s">
        <v>259</v>
      </c>
      <c r="C13" s="13" t="s">
        <v>10</v>
      </c>
      <c r="D13" s="20" t="s">
        <v>2</v>
      </c>
    </row>
    <row r="14" spans="1:5" ht="24" customHeight="1" x14ac:dyDescent="0.4">
      <c r="A14" s="13">
        <v>11</v>
      </c>
      <c r="B14" s="9" t="s">
        <v>11</v>
      </c>
      <c r="C14" s="13" t="s">
        <v>10</v>
      </c>
      <c r="D14" s="21" t="s">
        <v>121</v>
      </c>
    </row>
    <row r="15" spans="1:5" ht="115.5" customHeight="1" x14ac:dyDescent="0.4">
      <c r="A15" s="13">
        <v>12</v>
      </c>
      <c r="B15" s="8" t="s">
        <v>20</v>
      </c>
      <c r="C15" s="13" t="s">
        <v>10</v>
      </c>
      <c r="D15" s="27" t="s">
        <v>129</v>
      </c>
    </row>
    <row r="16" spans="1:5" ht="30" customHeight="1" x14ac:dyDescent="0.4">
      <c r="A16" s="13">
        <v>13</v>
      </c>
      <c r="B16" s="8" t="s">
        <v>270</v>
      </c>
      <c r="C16" s="13" t="s">
        <v>53</v>
      </c>
      <c r="D16" s="20" t="s">
        <v>86</v>
      </c>
    </row>
    <row r="17" spans="1:4" ht="30" customHeight="1" x14ac:dyDescent="0.4">
      <c r="A17" s="13">
        <v>14</v>
      </c>
      <c r="B17" s="8" t="s">
        <v>261</v>
      </c>
      <c r="C17" s="13" t="s">
        <v>10</v>
      </c>
      <c r="D17" s="27" t="s">
        <v>47</v>
      </c>
    </row>
    <row r="18" spans="1:4" ht="30" customHeight="1" x14ac:dyDescent="0.4">
      <c r="A18" s="13">
        <v>15</v>
      </c>
      <c r="B18" s="8" t="s">
        <v>262</v>
      </c>
      <c r="C18" s="13" t="s">
        <v>10</v>
      </c>
      <c r="D18" s="27"/>
    </row>
    <row r="19" spans="1:4" ht="24" customHeight="1" x14ac:dyDescent="0.4">
      <c r="A19" s="13">
        <v>16</v>
      </c>
      <c r="B19" s="8" t="s">
        <v>245</v>
      </c>
      <c r="C19" s="13" t="s">
        <v>10</v>
      </c>
      <c r="D19" s="27"/>
    </row>
    <row r="20" spans="1:4" s="4" customFormat="1" ht="38.25" customHeight="1" x14ac:dyDescent="0.4">
      <c r="A20" s="13">
        <v>17</v>
      </c>
      <c r="B20" s="11" t="s">
        <v>31</v>
      </c>
      <c r="C20" s="13" t="s">
        <v>10</v>
      </c>
      <c r="D20" s="97" t="s">
        <v>41</v>
      </c>
    </row>
    <row r="21" spans="1:4" s="4" customFormat="1" ht="38.25" customHeight="1" x14ac:dyDescent="0.4">
      <c r="A21" s="13">
        <v>18</v>
      </c>
      <c r="B21" s="11" t="s">
        <v>32</v>
      </c>
      <c r="C21" s="13" t="s">
        <v>10</v>
      </c>
      <c r="D21" s="98"/>
    </row>
    <row r="22" spans="1:4" s="4" customFormat="1" ht="24" customHeight="1" x14ac:dyDescent="0.4">
      <c r="A22" s="13">
        <v>19</v>
      </c>
      <c r="B22" s="8" t="s">
        <v>37</v>
      </c>
      <c r="C22" s="13" t="s">
        <v>10</v>
      </c>
      <c r="D22" s="20" t="s">
        <v>73</v>
      </c>
    </row>
    <row r="23" spans="1:4" s="4" customFormat="1" ht="99.75" customHeight="1" x14ac:dyDescent="0.4">
      <c r="A23" s="13">
        <v>20</v>
      </c>
      <c r="B23" s="8" t="s">
        <v>263</v>
      </c>
      <c r="C23" s="13" t="s">
        <v>10</v>
      </c>
      <c r="D23" s="20" t="s">
        <v>71</v>
      </c>
    </row>
    <row r="24" spans="1:4" s="4" customFormat="1" ht="143.25" customHeight="1" x14ac:dyDescent="0.4">
      <c r="A24" s="13">
        <v>21</v>
      </c>
      <c r="B24" s="8" t="s">
        <v>234</v>
      </c>
      <c r="C24" s="13" t="s">
        <v>10</v>
      </c>
      <c r="D24" s="27" t="s">
        <v>235</v>
      </c>
    </row>
    <row r="25" spans="1:4" s="4" customFormat="1" ht="63.75" customHeight="1" x14ac:dyDescent="0.4">
      <c r="A25" s="13">
        <v>22</v>
      </c>
      <c r="B25" s="8" t="s">
        <v>247</v>
      </c>
      <c r="C25" s="13" t="s">
        <v>10</v>
      </c>
      <c r="D25" s="20" t="s">
        <v>87</v>
      </c>
    </row>
    <row r="26" spans="1:4" s="4" customFormat="1" ht="20.100000000000001" customHeight="1" x14ac:dyDescent="0.4">
      <c r="A26" s="13">
        <v>23</v>
      </c>
      <c r="B26" s="8" t="s">
        <v>25</v>
      </c>
      <c r="C26" s="13" t="s">
        <v>10</v>
      </c>
      <c r="D26" s="20" t="s">
        <v>74</v>
      </c>
    </row>
    <row r="27" spans="1:4" s="4" customFormat="1" ht="78" customHeight="1" x14ac:dyDescent="0.4">
      <c r="A27" s="13">
        <v>24</v>
      </c>
      <c r="B27" s="8" t="s">
        <v>34</v>
      </c>
      <c r="C27" s="13" t="s">
        <v>10</v>
      </c>
      <c r="D27" s="20" t="s">
        <v>264</v>
      </c>
    </row>
    <row r="28" spans="1:4" s="4" customFormat="1" ht="20.100000000000001" customHeight="1" x14ac:dyDescent="0.4">
      <c r="A28" s="13">
        <v>25</v>
      </c>
      <c r="B28" s="11" t="s">
        <v>354</v>
      </c>
      <c r="C28" s="18" t="s">
        <v>350</v>
      </c>
      <c r="D28" s="20"/>
    </row>
    <row r="29" spans="1:4" s="4" customFormat="1" ht="20.100000000000001" customHeight="1" x14ac:dyDescent="0.4">
      <c r="A29" s="13">
        <v>26</v>
      </c>
      <c r="B29" s="11" t="s">
        <v>12</v>
      </c>
      <c r="C29" s="18" t="s">
        <v>10</v>
      </c>
      <c r="D29" s="20" t="s">
        <v>142</v>
      </c>
    </row>
    <row r="30" spans="1:4" s="4" customFormat="1" ht="62.25" customHeight="1" x14ac:dyDescent="0.4">
      <c r="A30" s="13">
        <v>27</v>
      </c>
      <c r="B30" s="8" t="s">
        <v>88</v>
      </c>
      <c r="C30" s="13" t="s">
        <v>10</v>
      </c>
      <c r="D30" s="20" t="s">
        <v>131</v>
      </c>
    </row>
    <row r="31" spans="1:4" s="4" customFormat="1" ht="35.25" customHeight="1" x14ac:dyDescent="0.4">
      <c r="A31" s="13">
        <v>28</v>
      </c>
      <c r="B31" s="8" t="s">
        <v>90</v>
      </c>
      <c r="C31" s="13" t="s">
        <v>10</v>
      </c>
      <c r="D31" s="20" t="s">
        <v>265</v>
      </c>
    </row>
    <row r="32" spans="1:4" s="4" customFormat="1" ht="30" customHeight="1" x14ac:dyDescent="0.4">
      <c r="A32" s="13">
        <v>29</v>
      </c>
      <c r="B32" s="11" t="s">
        <v>230</v>
      </c>
      <c r="C32" s="13" t="s">
        <v>53</v>
      </c>
      <c r="D32" s="20" t="s">
        <v>65</v>
      </c>
    </row>
    <row r="33" spans="1:5" s="4" customFormat="1" ht="24" customHeight="1" x14ac:dyDescent="0.4">
      <c r="A33" s="13">
        <v>30</v>
      </c>
      <c r="B33" s="11" t="s">
        <v>353</v>
      </c>
      <c r="C33" s="13" t="s">
        <v>10</v>
      </c>
      <c r="D33" s="20" t="s">
        <v>36</v>
      </c>
    </row>
    <row r="34" spans="1:5" ht="19.5" customHeight="1" x14ac:dyDescent="0.4">
      <c r="A34" s="13">
        <v>31</v>
      </c>
      <c r="B34" s="11" t="s">
        <v>346</v>
      </c>
      <c r="C34" s="18" t="s">
        <v>343</v>
      </c>
      <c r="D34" s="79" t="s">
        <v>344</v>
      </c>
    </row>
    <row r="35" spans="1:5" s="4" customFormat="1" ht="20.100000000000001" customHeight="1" x14ac:dyDescent="0.4">
      <c r="A35" s="13">
        <v>32</v>
      </c>
      <c r="B35" s="11" t="s">
        <v>387</v>
      </c>
      <c r="C35" s="18" t="s">
        <v>10</v>
      </c>
      <c r="D35" s="81"/>
      <c r="E35" s="83"/>
    </row>
    <row r="36" spans="1:5" s="4" customFormat="1" ht="66" customHeight="1" x14ac:dyDescent="0.4">
      <c r="A36" s="13">
        <v>33</v>
      </c>
      <c r="B36" s="11" t="s">
        <v>389</v>
      </c>
      <c r="C36" s="18" t="s">
        <v>10</v>
      </c>
      <c r="D36" s="82" t="s">
        <v>393</v>
      </c>
      <c r="E36" s="83"/>
    </row>
    <row r="37" spans="1:5" s="4" customFormat="1" ht="30" customHeight="1" x14ac:dyDescent="0.4">
      <c r="A37" s="13">
        <v>34</v>
      </c>
      <c r="B37" s="20" t="s">
        <v>391</v>
      </c>
      <c r="C37" s="18" t="s">
        <v>10</v>
      </c>
      <c r="D37" s="81"/>
      <c r="E37" s="83"/>
    </row>
  </sheetData>
  <mergeCells count="3">
    <mergeCell ref="C2:D2"/>
    <mergeCell ref="D9:D10"/>
    <mergeCell ref="D20:D21"/>
  </mergeCells>
  <phoneticPr fontId="2"/>
  <pageMargins left="0.7" right="0.7" top="0.75" bottom="0.75" header="0.3" footer="0.3"/>
  <pageSetup paperSize="9" scale="54"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39997558519241921"/>
    <pageSetUpPr fitToPage="1"/>
  </sheetPr>
  <dimension ref="A1:E43"/>
  <sheetViews>
    <sheetView view="pageBreakPreview" topLeftCell="A36" zoomScaleNormal="85" zoomScaleSheetLayoutView="100" workbookViewId="0">
      <selection activeCell="A36" sqref="A36:A43"/>
    </sheetView>
  </sheetViews>
  <sheetFormatPr defaultRowHeight="13.5" x14ac:dyDescent="0.4"/>
  <cols>
    <col min="1" max="1" width="3.625" style="2" customWidth="1"/>
    <col min="2" max="2" width="44.625" style="2" customWidth="1"/>
    <col min="3" max="3" width="6.125" style="1" customWidth="1"/>
    <col min="4" max="4" width="79.75" style="6" customWidth="1"/>
    <col min="5" max="5" width="9" style="2" customWidth="1"/>
    <col min="6" max="16384" width="9" style="2"/>
  </cols>
  <sheetData>
    <row r="1" spans="1:4" ht="24" customHeight="1" x14ac:dyDescent="0.4">
      <c r="A1" s="5" t="s">
        <v>24</v>
      </c>
    </row>
    <row r="2" spans="1:4" ht="24" customHeight="1" x14ac:dyDescent="0.4">
      <c r="A2" s="6" t="s">
        <v>27</v>
      </c>
      <c r="C2" s="94" t="s">
        <v>54</v>
      </c>
      <c r="D2" s="94"/>
    </row>
    <row r="3" spans="1:4" ht="28.5" customHeight="1" x14ac:dyDescent="0.4">
      <c r="A3" s="42"/>
      <c r="B3" s="19" t="s">
        <v>6</v>
      </c>
      <c r="C3" s="12" t="s">
        <v>81</v>
      </c>
      <c r="D3" s="19" t="s">
        <v>70</v>
      </c>
    </row>
    <row r="4" spans="1:4" ht="93.75" customHeight="1" x14ac:dyDescent="0.4">
      <c r="A4" s="13">
        <v>1</v>
      </c>
      <c r="B4" s="8" t="s">
        <v>355</v>
      </c>
      <c r="C4" s="13" t="s">
        <v>10</v>
      </c>
      <c r="D4" s="27" t="s">
        <v>147</v>
      </c>
    </row>
    <row r="5" spans="1:4" ht="33.75" customHeight="1" x14ac:dyDescent="0.4">
      <c r="A5" s="13">
        <v>2</v>
      </c>
      <c r="B5" s="8" t="s">
        <v>252</v>
      </c>
      <c r="C5" s="13" t="s">
        <v>53</v>
      </c>
      <c r="D5" s="27" t="s">
        <v>105</v>
      </c>
    </row>
    <row r="6" spans="1:4" ht="129.75" customHeight="1" x14ac:dyDescent="0.4">
      <c r="A6" s="13">
        <v>3</v>
      </c>
      <c r="B6" s="8" t="s">
        <v>128</v>
      </c>
      <c r="C6" s="13" t="s">
        <v>10</v>
      </c>
      <c r="D6" s="27" t="s">
        <v>383</v>
      </c>
    </row>
    <row r="7" spans="1:4" ht="108.75" customHeight="1" x14ac:dyDescent="0.4">
      <c r="A7" s="13">
        <v>4</v>
      </c>
      <c r="B7" s="8" t="s">
        <v>216</v>
      </c>
      <c r="C7" s="13" t="s">
        <v>10</v>
      </c>
      <c r="D7" s="27" t="s">
        <v>30</v>
      </c>
    </row>
    <row r="8" spans="1:4" ht="29.25" customHeight="1" x14ac:dyDescent="0.4">
      <c r="A8" s="13">
        <v>5</v>
      </c>
      <c r="B8" s="10" t="s">
        <v>151</v>
      </c>
      <c r="C8" s="13" t="s">
        <v>10</v>
      </c>
      <c r="D8" s="27" t="s">
        <v>150</v>
      </c>
    </row>
    <row r="9" spans="1:4" ht="16.5" customHeight="1" x14ac:dyDescent="0.4">
      <c r="A9" s="13">
        <v>6</v>
      </c>
      <c r="B9" s="10" t="s">
        <v>18</v>
      </c>
      <c r="C9" s="13" t="s">
        <v>10</v>
      </c>
      <c r="D9" s="27" t="s">
        <v>82</v>
      </c>
    </row>
    <row r="10" spans="1:4" ht="92.25" customHeight="1" x14ac:dyDescent="0.4">
      <c r="A10" s="13">
        <v>7</v>
      </c>
      <c r="B10" s="8" t="s">
        <v>4</v>
      </c>
      <c r="C10" s="14" t="s">
        <v>10</v>
      </c>
      <c r="D10" s="97" t="s">
        <v>267</v>
      </c>
    </row>
    <row r="11" spans="1:4" ht="124.5" customHeight="1" x14ac:dyDescent="0.4">
      <c r="A11" s="13">
        <v>8</v>
      </c>
      <c r="B11" s="8" t="s">
        <v>284</v>
      </c>
      <c r="C11" s="15" t="s">
        <v>10</v>
      </c>
      <c r="D11" s="98"/>
    </row>
    <row r="12" spans="1:4" ht="31.5" customHeight="1" x14ac:dyDescent="0.4">
      <c r="A12" s="13">
        <v>9</v>
      </c>
      <c r="B12" s="8" t="s">
        <v>285</v>
      </c>
      <c r="C12" s="13" t="s">
        <v>10</v>
      </c>
      <c r="D12" s="27" t="s">
        <v>96</v>
      </c>
    </row>
    <row r="13" spans="1:4" ht="75.75" customHeight="1" x14ac:dyDescent="0.4">
      <c r="A13" s="13">
        <v>10</v>
      </c>
      <c r="B13" s="8" t="s">
        <v>44</v>
      </c>
      <c r="C13" s="13" t="s">
        <v>10</v>
      </c>
      <c r="D13" s="27" t="s">
        <v>286</v>
      </c>
    </row>
    <row r="14" spans="1:4" ht="128.25" customHeight="1" x14ac:dyDescent="0.4">
      <c r="A14" s="13">
        <v>11</v>
      </c>
      <c r="B14" s="8" t="s">
        <v>259</v>
      </c>
      <c r="C14" s="16" t="s">
        <v>10</v>
      </c>
      <c r="D14" s="31" t="s">
        <v>95</v>
      </c>
    </row>
    <row r="15" spans="1:4" ht="16.5" customHeight="1" x14ac:dyDescent="0.4">
      <c r="A15" s="13">
        <v>12</v>
      </c>
      <c r="B15" s="9" t="s">
        <v>11</v>
      </c>
      <c r="C15" s="16" t="s">
        <v>10</v>
      </c>
      <c r="D15" s="31" t="s">
        <v>93</v>
      </c>
    </row>
    <row r="16" spans="1:4" ht="114" customHeight="1" x14ac:dyDescent="0.4">
      <c r="A16" s="13">
        <v>13</v>
      </c>
      <c r="B16" s="8" t="s">
        <v>20</v>
      </c>
      <c r="C16" s="13" t="s">
        <v>10</v>
      </c>
      <c r="D16" s="27" t="s">
        <v>94</v>
      </c>
    </row>
    <row r="17" spans="1:4" ht="42" customHeight="1" x14ac:dyDescent="0.4">
      <c r="A17" s="13">
        <v>14</v>
      </c>
      <c r="B17" s="8" t="s">
        <v>270</v>
      </c>
      <c r="C17" s="13" t="s">
        <v>53</v>
      </c>
      <c r="D17" s="27" t="s">
        <v>99</v>
      </c>
    </row>
    <row r="18" spans="1:4" ht="27.75" customHeight="1" x14ac:dyDescent="0.4">
      <c r="A18" s="13">
        <v>15</v>
      </c>
      <c r="B18" s="8" t="s">
        <v>261</v>
      </c>
      <c r="C18" s="13" t="s">
        <v>10</v>
      </c>
      <c r="D18" s="27" t="s">
        <v>47</v>
      </c>
    </row>
    <row r="19" spans="1:4" ht="34.5" customHeight="1" x14ac:dyDescent="0.4">
      <c r="A19" s="13">
        <v>16</v>
      </c>
      <c r="B19" s="8" t="s">
        <v>55</v>
      </c>
      <c r="C19" s="13" t="s">
        <v>10</v>
      </c>
      <c r="D19" s="27" t="s">
        <v>97</v>
      </c>
    </row>
    <row r="20" spans="1:4" ht="32.25" customHeight="1" x14ac:dyDescent="0.4">
      <c r="A20" s="13">
        <v>17</v>
      </c>
      <c r="B20" s="8" t="s">
        <v>262</v>
      </c>
      <c r="C20" s="13" t="s">
        <v>10</v>
      </c>
      <c r="D20" s="27"/>
    </row>
    <row r="21" spans="1:4" ht="21" customHeight="1" x14ac:dyDescent="0.4">
      <c r="A21" s="13">
        <v>18</v>
      </c>
      <c r="B21" s="8" t="s">
        <v>245</v>
      </c>
      <c r="C21" s="13" t="s">
        <v>10</v>
      </c>
      <c r="D21" s="27"/>
    </row>
    <row r="22" spans="1:4" ht="27" customHeight="1" x14ac:dyDescent="0.4">
      <c r="A22" s="13">
        <v>19</v>
      </c>
      <c r="B22" s="41" t="s">
        <v>31</v>
      </c>
      <c r="C22" s="13" t="s">
        <v>10</v>
      </c>
      <c r="D22" s="97" t="s">
        <v>68</v>
      </c>
    </row>
    <row r="23" spans="1:4" ht="27" customHeight="1" x14ac:dyDescent="0.4">
      <c r="A23" s="13">
        <v>20</v>
      </c>
      <c r="B23" s="41" t="s">
        <v>32</v>
      </c>
      <c r="C23" s="13" t="s">
        <v>10</v>
      </c>
      <c r="D23" s="98"/>
    </row>
    <row r="24" spans="1:4" ht="27" customHeight="1" x14ac:dyDescent="0.4">
      <c r="A24" s="13">
        <v>21</v>
      </c>
      <c r="B24" s="41" t="s">
        <v>103</v>
      </c>
      <c r="C24" s="13" t="s">
        <v>53</v>
      </c>
      <c r="D24" s="23" t="s">
        <v>104</v>
      </c>
    </row>
    <row r="25" spans="1:4" ht="22.5" customHeight="1" x14ac:dyDescent="0.4">
      <c r="A25" s="13">
        <v>22</v>
      </c>
      <c r="B25" s="43" t="s">
        <v>37</v>
      </c>
      <c r="C25" s="13" t="s">
        <v>10</v>
      </c>
      <c r="D25" s="20" t="s">
        <v>73</v>
      </c>
    </row>
    <row r="26" spans="1:4" ht="104.25" customHeight="1" x14ac:dyDescent="0.4">
      <c r="A26" s="13">
        <v>23</v>
      </c>
      <c r="B26" s="8" t="s">
        <v>287</v>
      </c>
      <c r="C26" s="13" t="s">
        <v>10</v>
      </c>
      <c r="D26" s="27" t="s">
        <v>71</v>
      </c>
    </row>
    <row r="27" spans="1:4" ht="150" customHeight="1" x14ac:dyDescent="0.4">
      <c r="A27" s="13">
        <v>24</v>
      </c>
      <c r="B27" s="8" t="s">
        <v>234</v>
      </c>
      <c r="C27" s="13" t="s">
        <v>10</v>
      </c>
      <c r="D27" s="27" t="s">
        <v>288</v>
      </c>
    </row>
    <row r="28" spans="1:4" ht="52.5" customHeight="1" x14ac:dyDescent="0.4">
      <c r="A28" s="13">
        <v>25</v>
      </c>
      <c r="B28" s="8" t="s">
        <v>247</v>
      </c>
      <c r="C28" s="13" t="s">
        <v>10</v>
      </c>
      <c r="D28" s="27" t="s">
        <v>87</v>
      </c>
    </row>
    <row r="29" spans="1:4" ht="42" customHeight="1" x14ac:dyDescent="0.4">
      <c r="A29" s="13">
        <v>26</v>
      </c>
      <c r="B29" s="8" t="s">
        <v>289</v>
      </c>
      <c r="C29" s="13" t="s">
        <v>53</v>
      </c>
      <c r="D29" s="27" t="s">
        <v>80</v>
      </c>
    </row>
    <row r="30" spans="1:4" ht="24" customHeight="1" x14ac:dyDescent="0.4">
      <c r="A30" s="13">
        <v>27</v>
      </c>
      <c r="B30" s="8" t="s">
        <v>25</v>
      </c>
      <c r="C30" s="13" t="s">
        <v>10</v>
      </c>
      <c r="D30" s="20" t="s">
        <v>74</v>
      </c>
    </row>
    <row r="31" spans="1:4" ht="80.25" customHeight="1" x14ac:dyDescent="0.4">
      <c r="A31" s="13">
        <v>28</v>
      </c>
      <c r="B31" s="8" t="s">
        <v>133</v>
      </c>
      <c r="C31" s="13" t="s">
        <v>10</v>
      </c>
      <c r="D31" s="27" t="s">
        <v>98</v>
      </c>
    </row>
    <row r="32" spans="1:4" s="4" customFormat="1" ht="20.100000000000001" customHeight="1" x14ac:dyDescent="0.4">
      <c r="A32" s="13">
        <v>29</v>
      </c>
      <c r="B32" s="11" t="s">
        <v>354</v>
      </c>
      <c r="C32" s="18" t="s">
        <v>350</v>
      </c>
      <c r="D32" s="20"/>
    </row>
    <row r="33" spans="1:5" s="4" customFormat="1" ht="20.100000000000001" customHeight="1" x14ac:dyDescent="0.4">
      <c r="A33" s="13">
        <v>30</v>
      </c>
      <c r="B33" s="41" t="s">
        <v>12</v>
      </c>
      <c r="C33" s="18" t="s">
        <v>10</v>
      </c>
      <c r="D33" s="20" t="s">
        <v>142</v>
      </c>
    </row>
    <row r="34" spans="1:5" ht="45.75" customHeight="1" x14ac:dyDescent="0.4">
      <c r="A34" s="13">
        <v>31</v>
      </c>
      <c r="B34" s="43" t="s">
        <v>88</v>
      </c>
      <c r="C34" s="13" t="s">
        <v>10</v>
      </c>
      <c r="D34" s="27" t="s">
        <v>101</v>
      </c>
    </row>
    <row r="35" spans="1:5" ht="45.75" customHeight="1" x14ac:dyDescent="0.4">
      <c r="A35" s="13">
        <v>32</v>
      </c>
      <c r="B35" s="43" t="s">
        <v>14</v>
      </c>
      <c r="C35" s="13" t="s">
        <v>10</v>
      </c>
      <c r="D35" s="20" t="s">
        <v>265</v>
      </c>
    </row>
    <row r="36" spans="1:5" ht="27" customHeight="1" x14ac:dyDescent="0.4">
      <c r="A36" s="13">
        <v>33</v>
      </c>
      <c r="B36" s="41" t="s">
        <v>230</v>
      </c>
      <c r="C36" s="13" t="s">
        <v>53</v>
      </c>
      <c r="D36" s="20" t="s">
        <v>65</v>
      </c>
    </row>
    <row r="37" spans="1:5" ht="19.5" customHeight="1" x14ac:dyDescent="0.4">
      <c r="A37" s="13">
        <v>34</v>
      </c>
      <c r="B37" s="11" t="s">
        <v>353</v>
      </c>
      <c r="C37" s="13" t="s">
        <v>10</v>
      </c>
      <c r="D37" s="20" t="s">
        <v>36</v>
      </c>
    </row>
    <row r="38" spans="1:5" ht="19.5" customHeight="1" x14ac:dyDescent="0.4">
      <c r="A38" s="13">
        <v>35</v>
      </c>
      <c r="B38" s="11" t="s">
        <v>346</v>
      </c>
      <c r="C38" s="18" t="s">
        <v>343</v>
      </c>
      <c r="D38" s="79" t="s">
        <v>344</v>
      </c>
    </row>
    <row r="39" spans="1:5" s="4" customFormat="1" ht="20.100000000000001" customHeight="1" x14ac:dyDescent="0.4">
      <c r="A39" s="13">
        <v>36</v>
      </c>
      <c r="B39" s="11" t="s">
        <v>387</v>
      </c>
      <c r="C39" s="18" t="s">
        <v>10</v>
      </c>
      <c r="D39" s="82"/>
      <c r="E39" s="68"/>
    </row>
    <row r="40" spans="1:5" s="4" customFormat="1" ht="20.100000000000001" customHeight="1" x14ac:dyDescent="0.4">
      <c r="A40" s="13">
        <v>37</v>
      </c>
      <c r="B40" s="11" t="s">
        <v>388</v>
      </c>
      <c r="C40" s="18" t="s">
        <v>10</v>
      </c>
      <c r="D40" s="82"/>
      <c r="E40" s="68"/>
    </row>
    <row r="41" spans="1:5" s="4" customFormat="1" ht="78.75" customHeight="1" x14ac:dyDescent="0.4">
      <c r="A41" s="13">
        <v>38</v>
      </c>
      <c r="B41" s="11" t="s">
        <v>389</v>
      </c>
      <c r="C41" s="18" t="s">
        <v>10</v>
      </c>
      <c r="D41" s="82" t="s">
        <v>392</v>
      </c>
      <c r="E41" s="68"/>
    </row>
    <row r="42" spans="1:5" s="4" customFormat="1" ht="30" customHeight="1" x14ac:dyDescent="0.4">
      <c r="A42" s="13">
        <v>39</v>
      </c>
      <c r="B42" s="20" t="s">
        <v>390</v>
      </c>
      <c r="C42" s="18" t="s">
        <v>10</v>
      </c>
      <c r="D42" s="82"/>
      <c r="E42" s="68"/>
    </row>
    <row r="43" spans="1:5" s="4" customFormat="1" ht="30" customHeight="1" x14ac:dyDescent="0.4">
      <c r="A43" s="13">
        <v>40</v>
      </c>
      <c r="B43" s="20" t="s">
        <v>391</v>
      </c>
      <c r="C43" s="18" t="s">
        <v>10</v>
      </c>
      <c r="D43" s="82"/>
      <c r="E43" s="68"/>
    </row>
  </sheetData>
  <mergeCells count="3">
    <mergeCell ref="C2:D2"/>
    <mergeCell ref="D10:D11"/>
    <mergeCell ref="D22:D23"/>
  </mergeCells>
  <phoneticPr fontId="2"/>
  <pageMargins left="0.70866141732283472" right="0.70866141732283472" top="0.74803149606299213" bottom="0.74803149606299213" header="0.31496062992125984" footer="0.31496062992125984"/>
  <pageSetup paperSize="9" scale="59" fitToHeight="0" orientation="portrait" r:id="rId1"/>
  <rowBreaks count="1" manualBreakCount="1">
    <brk id="21"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39997558519241921"/>
    <pageSetUpPr fitToPage="1"/>
  </sheetPr>
  <dimension ref="A1:E41"/>
  <sheetViews>
    <sheetView view="pageBreakPreview" topLeftCell="A34" zoomScaleNormal="85" zoomScaleSheetLayoutView="100" workbookViewId="0">
      <selection activeCell="F40" sqref="F40"/>
    </sheetView>
  </sheetViews>
  <sheetFormatPr defaultRowHeight="13.5" x14ac:dyDescent="0.4"/>
  <cols>
    <col min="1" max="1" width="4.75" style="2" customWidth="1"/>
    <col min="2" max="2" width="44.625" style="2" customWidth="1"/>
    <col min="3" max="3" width="6.125" style="1" customWidth="1"/>
    <col min="4" max="4" width="80.125" style="4" customWidth="1"/>
    <col min="5" max="5" width="9" style="2" customWidth="1"/>
    <col min="6" max="16384" width="9" style="2"/>
  </cols>
  <sheetData>
    <row r="1" spans="1:4" ht="24" customHeight="1" x14ac:dyDescent="0.4">
      <c r="A1" s="5" t="s">
        <v>63</v>
      </c>
    </row>
    <row r="2" spans="1:4" ht="24" customHeight="1" x14ac:dyDescent="0.4">
      <c r="A2" s="6" t="s">
        <v>27</v>
      </c>
      <c r="C2" s="2"/>
    </row>
    <row r="3" spans="1:4" ht="28.5" customHeight="1" x14ac:dyDescent="0.4">
      <c r="A3" s="35"/>
      <c r="B3" s="19" t="s">
        <v>6</v>
      </c>
      <c r="C3" s="12" t="s">
        <v>81</v>
      </c>
      <c r="D3" s="19" t="s">
        <v>70</v>
      </c>
    </row>
    <row r="4" spans="1:4" ht="80.25" customHeight="1" x14ac:dyDescent="0.4">
      <c r="A4" s="13">
        <v>1</v>
      </c>
      <c r="B4" s="8" t="s">
        <v>356</v>
      </c>
      <c r="C4" s="13" t="s">
        <v>10</v>
      </c>
      <c r="D4" s="20" t="s">
        <v>148</v>
      </c>
    </row>
    <row r="5" spans="1:4" ht="32.25" customHeight="1" x14ac:dyDescent="0.4">
      <c r="A5" s="13">
        <v>2</v>
      </c>
      <c r="B5" s="8" t="s">
        <v>290</v>
      </c>
      <c r="C5" s="13" t="s">
        <v>53</v>
      </c>
      <c r="D5" s="11" t="s">
        <v>105</v>
      </c>
    </row>
    <row r="6" spans="1:4" ht="170.25" customHeight="1" x14ac:dyDescent="0.4">
      <c r="A6" s="13">
        <v>3</v>
      </c>
      <c r="B6" s="8" t="s">
        <v>140</v>
      </c>
      <c r="C6" s="13" t="s">
        <v>10</v>
      </c>
      <c r="D6" s="20" t="s">
        <v>384</v>
      </c>
    </row>
    <row r="7" spans="1:4" ht="105" customHeight="1" x14ac:dyDescent="0.4">
      <c r="A7" s="13">
        <v>4</v>
      </c>
      <c r="B7" s="8" t="s">
        <v>291</v>
      </c>
      <c r="C7" s="13" t="s">
        <v>10</v>
      </c>
      <c r="D7" s="20" t="s">
        <v>292</v>
      </c>
    </row>
    <row r="8" spans="1:4" ht="22.5" customHeight="1" x14ac:dyDescent="0.4">
      <c r="A8" s="13">
        <v>5</v>
      </c>
      <c r="B8" s="10" t="s">
        <v>18</v>
      </c>
      <c r="C8" s="13" t="s">
        <v>10</v>
      </c>
      <c r="D8" s="27" t="s">
        <v>82</v>
      </c>
    </row>
    <row r="9" spans="1:4" ht="128.25" customHeight="1" x14ac:dyDescent="0.4">
      <c r="A9" s="13">
        <v>6</v>
      </c>
      <c r="B9" s="8" t="s">
        <v>4</v>
      </c>
      <c r="C9" s="14" t="s">
        <v>10</v>
      </c>
      <c r="D9" s="97" t="s">
        <v>293</v>
      </c>
    </row>
    <row r="10" spans="1:4" ht="128.25" customHeight="1" x14ac:dyDescent="0.4">
      <c r="A10" s="13">
        <v>7</v>
      </c>
      <c r="B10" s="8" t="s">
        <v>255</v>
      </c>
      <c r="C10" s="15" t="s">
        <v>10</v>
      </c>
      <c r="D10" s="98"/>
    </row>
    <row r="11" spans="1:4" ht="24.95" customHeight="1" x14ac:dyDescent="0.4">
      <c r="A11" s="13">
        <v>8</v>
      </c>
      <c r="B11" s="8" t="s">
        <v>119</v>
      </c>
      <c r="C11" s="13" t="s">
        <v>10</v>
      </c>
      <c r="D11" s="21" t="s">
        <v>66</v>
      </c>
    </row>
    <row r="12" spans="1:4" ht="54.75" customHeight="1" x14ac:dyDescent="0.4">
      <c r="A12" s="13">
        <v>9</v>
      </c>
      <c r="B12" s="8" t="s">
        <v>44</v>
      </c>
      <c r="C12" s="13" t="s">
        <v>10</v>
      </c>
      <c r="D12" s="20" t="s">
        <v>134</v>
      </c>
    </row>
    <row r="13" spans="1:4" ht="216.75" customHeight="1" x14ac:dyDescent="0.4">
      <c r="A13" s="44">
        <v>10</v>
      </c>
      <c r="B13" s="45" t="s">
        <v>259</v>
      </c>
      <c r="C13" s="44" t="s">
        <v>10</v>
      </c>
      <c r="D13" s="45" t="s">
        <v>135</v>
      </c>
    </row>
    <row r="14" spans="1:4" ht="141" customHeight="1" x14ac:dyDescent="0.4">
      <c r="A14" s="14"/>
      <c r="B14" s="21"/>
      <c r="C14" s="14"/>
      <c r="D14" s="21" t="s">
        <v>136</v>
      </c>
    </row>
    <row r="15" spans="1:4" ht="16.5" customHeight="1" x14ac:dyDescent="0.4">
      <c r="A15" s="13">
        <v>11</v>
      </c>
      <c r="B15" s="9" t="s">
        <v>11</v>
      </c>
      <c r="C15" s="16" t="s">
        <v>10</v>
      </c>
      <c r="D15" s="11" t="s">
        <v>40</v>
      </c>
    </row>
    <row r="16" spans="1:4" ht="127.5" customHeight="1" x14ac:dyDescent="0.4">
      <c r="A16" s="13">
        <v>12</v>
      </c>
      <c r="B16" s="8" t="s">
        <v>20</v>
      </c>
      <c r="C16" s="13" t="s">
        <v>10</v>
      </c>
      <c r="D16" s="20" t="s">
        <v>294</v>
      </c>
    </row>
    <row r="17" spans="1:4" ht="30" customHeight="1" x14ac:dyDescent="0.4">
      <c r="A17" s="13">
        <v>13</v>
      </c>
      <c r="B17" s="8" t="s">
        <v>270</v>
      </c>
      <c r="C17" s="13" t="s">
        <v>53</v>
      </c>
      <c r="D17" s="20" t="s">
        <v>86</v>
      </c>
    </row>
    <row r="18" spans="1:4" ht="30" customHeight="1" x14ac:dyDescent="0.4">
      <c r="A18" s="13">
        <v>14</v>
      </c>
      <c r="B18" s="8" t="s">
        <v>295</v>
      </c>
      <c r="C18" s="13" t="s">
        <v>10</v>
      </c>
      <c r="D18" s="27" t="s">
        <v>47</v>
      </c>
    </row>
    <row r="19" spans="1:4" ht="30" customHeight="1" x14ac:dyDescent="0.4">
      <c r="A19" s="13">
        <v>15</v>
      </c>
      <c r="B19" s="8" t="s">
        <v>137</v>
      </c>
      <c r="C19" s="13" t="s">
        <v>10</v>
      </c>
      <c r="D19" s="20" t="s">
        <v>97</v>
      </c>
    </row>
    <row r="20" spans="1:4" ht="30" customHeight="1" x14ac:dyDescent="0.4">
      <c r="A20" s="13">
        <v>16</v>
      </c>
      <c r="B20" s="8" t="s">
        <v>262</v>
      </c>
      <c r="C20" s="13" t="s">
        <v>10</v>
      </c>
      <c r="D20" s="27"/>
    </row>
    <row r="21" spans="1:4" ht="24.95" customHeight="1" x14ac:dyDescent="0.4">
      <c r="A21" s="13">
        <v>17</v>
      </c>
      <c r="B21" s="8" t="s">
        <v>245</v>
      </c>
      <c r="C21" s="13" t="s">
        <v>10</v>
      </c>
      <c r="D21" s="27"/>
    </row>
    <row r="22" spans="1:4" ht="27" customHeight="1" x14ac:dyDescent="0.4">
      <c r="A22" s="13">
        <v>18</v>
      </c>
      <c r="B22" s="41" t="s">
        <v>31</v>
      </c>
      <c r="C22" s="13" t="s">
        <v>10</v>
      </c>
      <c r="D22" s="97" t="s">
        <v>68</v>
      </c>
    </row>
    <row r="23" spans="1:4" ht="27" customHeight="1" x14ac:dyDescent="0.4">
      <c r="A23" s="13">
        <v>19</v>
      </c>
      <c r="B23" s="41" t="s">
        <v>32</v>
      </c>
      <c r="C23" s="13" t="s">
        <v>10</v>
      </c>
      <c r="D23" s="98"/>
    </row>
    <row r="24" spans="1:4" ht="24.95" customHeight="1" x14ac:dyDescent="0.4">
      <c r="A24" s="13">
        <v>20</v>
      </c>
      <c r="B24" s="8" t="s">
        <v>37</v>
      </c>
      <c r="C24" s="13" t="s">
        <v>10</v>
      </c>
      <c r="D24" s="20" t="s">
        <v>73</v>
      </c>
    </row>
    <row r="25" spans="1:4" ht="102" customHeight="1" x14ac:dyDescent="0.4">
      <c r="A25" s="13">
        <v>21</v>
      </c>
      <c r="B25" s="8" t="s">
        <v>287</v>
      </c>
      <c r="C25" s="13" t="s">
        <v>10</v>
      </c>
      <c r="D25" s="20" t="s">
        <v>71</v>
      </c>
    </row>
    <row r="26" spans="1:4" ht="127.5" customHeight="1" x14ac:dyDescent="0.4">
      <c r="A26" s="13">
        <v>22</v>
      </c>
      <c r="B26" s="8" t="s">
        <v>234</v>
      </c>
      <c r="C26" s="13" t="s">
        <v>10</v>
      </c>
      <c r="D26" s="27" t="s">
        <v>235</v>
      </c>
    </row>
    <row r="27" spans="1:4" ht="55.5" customHeight="1" x14ac:dyDescent="0.4">
      <c r="A27" s="13">
        <v>23</v>
      </c>
      <c r="B27" s="8" t="s">
        <v>247</v>
      </c>
      <c r="C27" s="13" t="s">
        <v>10</v>
      </c>
      <c r="D27" s="27" t="s">
        <v>87</v>
      </c>
    </row>
    <row r="28" spans="1:4" ht="24.95" customHeight="1" x14ac:dyDescent="0.4">
      <c r="A28" s="13">
        <v>24</v>
      </c>
      <c r="B28" s="8" t="s">
        <v>25</v>
      </c>
      <c r="C28" s="13" t="s">
        <v>10</v>
      </c>
      <c r="D28" s="20" t="s">
        <v>74</v>
      </c>
    </row>
    <row r="29" spans="1:4" ht="74.25" customHeight="1" x14ac:dyDescent="0.4">
      <c r="A29" s="13">
        <v>25</v>
      </c>
      <c r="B29" s="8" t="s">
        <v>34</v>
      </c>
      <c r="C29" s="13" t="s">
        <v>10</v>
      </c>
      <c r="D29" s="27" t="s">
        <v>264</v>
      </c>
    </row>
    <row r="30" spans="1:4" s="4" customFormat="1" ht="20.100000000000001" customHeight="1" x14ac:dyDescent="0.4">
      <c r="A30" s="13">
        <v>26</v>
      </c>
      <c r="B30" s="11" t="s">
        <v>354</v>
      </c>
      <c r="C30" s="18" t="s">
        <v>350</v>
      </c>
      <c r="D30" s="20"/>
    </row>
    <row r="31" spans="1:4" s="4" customFormat="1" ht="20.100000000000001" customHeight="1" x14ac:dyDescent="0.4">
      <c r="A31" s="13">
        <v>27</v>
      </c>
      <c r="B31" s="11" t="s">
        <v>12</v>
      </c>
      <c r="C31" s="18" t="s">
        <v>10</v>
      </c>
      <c r="D31" s="20" t="s">
        <v>142</v>
      </c>
    </row>
    <row r="32" spans="1:4" ht="45.75" customHeight="1" x14ac:dyDescent="0.4">
      <c r="A32" s="13">
        <v>28</v>
      </c>
      <c r="B32" s="8" t="s">
        <v>88</v>
      </c>
      <c r="C32" s="13" t="s">
        <v>10</v>
      </c>
      <c r="D32" s="27" t="s">
        <v>101</v>
      </c>
    </row>
    <row r="33" spans="1:5" ht="35.25" customHeight="1" x14ac:dyDescent="0.4">
      <c r="A33" s="13">
        <v>29</v>
      </c>
      <c r="B33" s="8" t="s">
        <v>14</v>
      </c>
      <c r="C33" s="13" t="s">
        <v>10</v>
      </c>
      <c r="D33" s="20" t="s">
        <v>138</v>
      </c>
    </row>
    <row r="34" spans="1:5" ht="36" customHeight="1" x14ac:dyDescent="0.4">
      <c r="A34" s="13">
        <v>30</v>
      </c>
      <c r="B34" s="41" t="s">
        <v>230</v>
      </c>
      <c r="C34" s="13" t="s">
        <v>53</v>
      </c>
      <c r="D34" s="20" t="s">
        <v>65</v>
      </c>
    </row>
    <row r="35" spans="1:5" ht="24.95" customHeight="1" x14ac:dyDescent="0.4">
      <c r="A35" s="13">
        <v>31</v>
      </c>
      <c r="B35" s="11" t="s">
        <v>353</v>
      </c>
      <c r="C35" s="13" t="s">
        <v>10</v>
      </c>
      <c r="D35" s="20" t="s">
        <v>36</v>
      </c>
    </row>
    <row r="36" spans="1:5" ht="19.5" customHeight="1" x14ac:dyDescent="0.4">
      <c r="A36" s="13">
        <v>32</v>
      </c>
      <c r="B36" s="11" t="s">
        <v>346</v>
      </c>
      <c r="C36" s="18" t="s">
        <v>343</v>
      </c>
      <c r="D36" s="11" t="s">
        <v>344</v>
      </c>
    </row>
    <row r="37" spans="1:5" s="4" customFormat="1" ht="20.100000000000001" customHeight="1" x14ac:dyDescent="0.4">
      <c r="A37" s="13">
        <v>33</v>
      </c>
      <c r="B37" s="11" t="s">
        <v>387</v>
      </c>
      <c r="C37" s="18" t="s">
        <v>10</v>
      </c>
      <c r="D37" s="82"/>
      <c r="E37" s="83"/>
    </row>
    <row r="38" spans="1:5" s="4" customFormat="1" ht="20.100000000000001" customHeight="1" x14ac:dyDescent="0.4">
      <c r="A38" s="13">
        <v>34</v>
      </c>
      <c r="B38" s="11" t="s">
        <v>388</v>
      </c>
      <c r="C38" s="18" t="s">
        <v>10</v>
      </c>
      <c r="D38" s="82"/>
      <c r="E38" s="83"/>
    </row>
    <row r="39" spans="1:5" s="4" customFormat="1" ht="78.75" customHeight="1" x14ac:dyDescent="0.4">
      <c r="A39" s="13">
        <v>35</v>
      </c>
      <c r="B39" s="11" t="s">
        <v>389</v>
      </c>
      <c r="C39" s="18" t="s">
        <v>10</v>
      </c>
      <c r="D39" s="82" t="s">
        <v>392</v>
      </c>
      <c r="E39" s="83"/>
    </row>
    <row r="40" spans="1:5" s="4" customFormat="1" ht="30" customHeight="1" x14ac:dyDescent="0.4">
      <c r="A40" s="13">
        <v>36</v>
      </c>
      <c r="B40" s="20" t="s">
        <v>390</v>
      </c>
      <c r="C40" s="18" t="s">
        <v>10</v>
      </c>
      <c r="D40" s="82"/>
      <c r="E40" s="83"/>
    </row>
    <row r="41" spans="1:5" s="4" customFormat="1" ht="30" customHeight="1" x14ac:dyDescent="0.4">
      <c r="A41" s="13">
        <v>37</v>
      </c>
      <c r="B41" s="20" t="s">
        <v>391</v>
      </c>
      <c r="C41" s="18" t="s">
        <v>10</v>
      </c>
      <c r="D41" s="82"/>
      <c r="E41" s="83"/>
    </row>
  </sheetData>
  <mergeCells count="2">
    <mergeCell ref="D9:D10"/>
    <mergeCell ref="D22:D23"/>
  </mergeCells>
  <phoneticPr fontId="2"/>
  <pageMargins left="0.7" right="0.7" top="0.75" bottom="0.75" header="0.3" footer="0.3"/>
  <pageSetup paperSize="9" scale="59"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39997558519241921"/>
    <pageSetUpPr fitToPage="1"/>
  </sheetPr>
  <dimension ref="A1:E34"/>
  <sheetViews>
    <sheetView view="pageBreakPreview" topLeftCell="A28" zoomScaleNormal="85" zoomScaleSheetLayoutView="100" workbookViewId="0">
      <selection activeCell="A32" sqref="A32:XFD34"/>
    </sheetView>
  </sheetViews>
  <sheetFormatPr defaultRowHeight="13.5" x14ac:dyDescent="0.4"/>
  <cols>
    <col min="1" max="1" width="3.625" style="2" customWidth="1"/>
    <col min="2" max="2" width="45.5" style="2" customWidth="1"/>
    <col min="3" max="3" width="6.125" style="1" customWidth="1"/>
    <col min="4" max="4" width="70.25" style="6" customWidth="1"/>
    <col min="5" max="5" width="9" style="2" customWidth="1"/>
    <col min="6" max="16384" width="9" style="2"/>
  </cols>
  <sheetData>
    <row r="1" spans="1:4" ht="20.25" customHeight="1" x14ac:dyDescent="0.4">
      <c r="A1" s="5" t="s">
        <v>16</v>
      </c>
    </row>
    <row r="2" spans="1:4" ht="20.25" customHeight="1" x14ac:dyDescent="0.4">
      <c r="A2" s="6" t="s">
        <v>27</v>
      </c>
      <c r="C2" s="104" t="s">
        <v>54</v>
      </c>
      <c r="D2" s="104"/>
    </row>
    <row r="3" spans="1:4" ht="20.25" customHeight="1" x14ac:dyDescent="0.4">
      <c r="A3" s="42"/>
      <c r="B3" s="46" t="s">
        <v>6</v>
      </c>
      <c r="C3" s="46" t="s">
        <v>143</v>
      </c>
      <c r="D3" s="46" t="s">
        <v>70</v>
      </c>
    </row>
    <row r="4" spans="1:4" ht="83.25" customHeight="1" x14ac:dyDescent="0.4">
      <c r="A4" s="13">
        <v>1</v>
      </c>
      <c r="B4" s="43" t="s">
        <v>357</v>
      </c>
      <c r="C4" s="13" t="s">
        <v>10</v>
      </c>
      <c r="D4" s="22" t="s">
        <v>148</v>
      </c>
    </row>
    <row r="5" spans="1:4" ht="53.25" customHeight="1" x14ac:dyDescent="0.4">
      <c r="A5" s="13">
        <v>2</v>
      </c>
      <c r="B5" s="43" t="s">
        <v>296</v>
      </c>
      <c r="C5" s="13" t="s">
        <v>53</v>
      </c>
      <c r="D5" s="27" t="s">
        <v>105</v>
      </c>
    </row>
    <row r="6" spans="1:4" ht="110.25" customHeight="1" x14ac:dyDescent="0.4">
      <c r="A6" s="13">
        <v>3</v>
      </c>
      <c r="B6" s="43" t="s">
        <v>305</v>
      </c>
      <c r="C6" s="13" t="s">
        <v>10</v>
      </c>
      <c r="D6" s="27" t="s">
        <v>385</v>
      </c>
    </row>
    <row r="7" spans="1:4" ht="71.25" customHeight="1" x14ac:dyDescent="0.4">
      <c r="A7" s="13">
        <v>4</v>
      </c>
      <c r="B7" s="43" t="s">
        <v>216</v>
      </c>
      <c r="C7" s="13" t="s">
        <v>10</v>
      </c>
      <c r="D7" s="27" t="s">
        <v>297</v>
      </c>
    </row>
    <row r="8" spans="1:4" ht="21.75" customHeight="1" x14ac:dyDescent="0.4">
      <c r="A8" s="13">
        <v>5</v>
      </c>
      <c r="B8" s="47" t="s">
        <v>18</v>
      </c>
      <c r="C8" s="13" t="s">
        <v>10</v>
      </c>
      <c r="D8" s="27" t="s">
        <v>82</v>
      </c>
    </row>
    <row r="9" spans="1:4" ht="102" customHeight="1" x14ac:dyDescent="0.4">
      <c r="A9" s="13">
        <v>6</v>
      </c>
      <c r="B9" s="43" t="s">
        <v>124</v>
      </c>
      <c r="C9" s="14" t="s">
        <v>10</v>
      </c>
      <c r="D9" s="97" t="s">
        <v>299</v>
      </c>
    </row>
    <row r="10" spans="1:4" ht="102" customHeight="1" x14ac:dyDescent="0.4">
      <c r="A10" s="13">
        <v>7</v>
      </c>
      <c r="B10" s="43" t="s">
        <v>298</v>
      </c>
      <c r="C10" s="15" t="s">
        <v>10</v>
      </c>
      <c r="D10" s="98"/>
    </row>
    <row r="11" spans="1:4" ht="249.75" customHeight="1" x14ac:dyDescent="0.4">
      <c r="A11" s="13">
        <v>8</v>
      </c>
      <c r="B11" s="43" t="s">
        <v>44</v>
      </c>
      <c r="C11" s="13" t="s">
        <v>10</v>
      </c>
      <c r="D11" s="27" t="s">
        <v>306</v>
      </c>
    </row>
    <row r="12" spans="1:4" ht="38.25" customHeight="1" x14ac:dyDescent="0.4">
      <c r="A12" s="13">
        <v>9</v>
      </c>
      <c r="B12" s="43" t="s">
        <v>300</v>
      </c>
      <c r="C12" s="16" t="s">
        <v>10</v>
      </c>
      <c r="D12" s="31" t="s">
        <v>2</v>
      </c>
    </row>
    <row r="13" spans="1:4" ht="28.5" customHeight="1" x14ac:dyDescent="0.4">
      <c r="A13" s="13">
        <v>10</v>
      </c>
      <c r="B13" s="48" t="s">
        <v>11</v>
      </c>
      <c r="C13" s="16" t="s">
        <v>10</v>
      </c>
      <c r="D13" s="31" t="s">
        <v>121</v>
      </c>
    </row>
    <row r="14" spans="1:4" ht="109.5" customHeight="1" x14ac:dyDescent="0.4">
      <c r="A14" s="13">
        <v>11</v>
      </c>
      <c r="B14" s="43" t="s">
        <v>20</v>
      </c>
      <c r="C14" s="13" t="s">
        <v>10</v>
      </c>
      <c r="D14" s="27" t="s">
        <v>28</v>
      </c>
    </row>
    <row r="15" spans="1:4" ht="54" customHeight="1" x14ac:dyDescent="0.4">
      <c r="A15" s="13">
        <v>12</v>
      </c>
      <c r="B15" s="43" t="s">
        <v>270</v>
      </c>
      <c r="C15" s="13" t="s">
        <v>53</v>
      </c>
      <c r="D15" s="27" t="s">
        <v>99</v>
      </c>
    </row>
    <row r="16" spans="1:4" ht="32.25" customHeight="1" x14ac:dyDescent="0.4">
      <c r="A16" s="13">
        <v>13</v>
      </c>
      <c r="B16" s="43" t="s">
        <v>261</v>
      </c>
      <c r="C16" s="13" t="s">
        <v>10</v>
      </c>
      <c r="D16" s="27" t="s">
        <v>47</v>
      </c>
    </row>
    <row r="17" spans="1:5" ht="32.25" customHeight="1" x14ac:dyDescent="0.4">
      <c r="A17" s="13">
        <v>14</v>
      </c>
      <c r="B17" s="43" t="s">
        <v>301</v>
      </c>
      <c r="C17" s="13" t="s">
        <v>10</v>
      </c>
      <c r="D17" s="27"/>
    </row>
    <row r="18" spans="1:5" ht="22.5" customHeight="1" x14ac:dyDescent="0.4">
      <c r="A18" s="13">
        <v>15</v>
      </c>
      <c r="B18" s="43" t="s">
        <v>245</v>
      </c>
      <c r="C18" s="13" t="s">
        <v>10</v>
      </c>
      <c r="D18" s="27"/>
    </row>
    <row r="19" spans="1:5" ht="20.25" customHeight="1" x14ac:dyDescent="0.4">
      <c r="A19" s="13">
        <v>16</v>
      </c>
      <c r="B19" s="41" t="s">
        <v>31</v>
      </c>
      <c r="C19" s="13" t="s">
        <v>10</v>
      </c>
      <c r="D19" s="97" t="s">
        <v>68</v>
      </c>
    </row>
    <row r="20" spans="1:5" ht="20.25" customHeight="1" x14ac:dyDescent="0.4">
      <c r="A20" s="13">
        <v>17</v>
      </c>
      <c r="B20" s="41" t="s">
        <v>32</v>
      </c>
      <c r="C20" s="13" t="s">
        <v>10</v>
      </c>
      <c r="D20" s="98"/>
    </row>
    <row r="21" spans="1:5" ht="20.25" customHeight="1" x14ac:dyDescent="0.4">
      <c r="A21" s="13">
        <v>18</v>
      </c>
      <c r="B21" s="43" t="s">
        <v>37</v>
      </c>
      <c r="C21" s="13" t="s">
        <v>10</v>
      </c>
      <c r="D21" s="20" t="s">
        <v>73</v>
      </c>
    </row>
    <row r="22" spans="1:5" ht="101.25" customHeight="1" x14ac:dyDescent="0.4">
      <c r="A22" s="13">
        <v>19</v>
      </c>
      <c r="B22" s="43" t="s">
        <v>302</v>
      </c>
      <c r="C22" s="13" t="s">
        <v>10</v>
      </c>
      <c r="D22" s="27" t="s">
        <v>71</v>
      </c>
    </row>
    <row r="23" spans="1:5" ht="66.75" customHeight="1" x14ac:dyDescent="0.4">
      <c r="A23" s="13">
        <v>20</v>
      </c>
      <c r="B23" s="43" t="s">
        <v>303</v>
      </c>
      <c r="C23" s="13" t="s">
        <v>10</v>
      </c>
      <c r="D23" s="27" t="s">
        <v>87</v>
      </c>
    </row>
    <row r="24" spans="1:5" ht="32.25" customHeight="1" x14ac:dyDescent="0.4">
      <c r="A24" s="13">
        <v>21</v>
      </c>
      <c r="B24" s="43" t="s">
        <v>139</v>
      </c>
      <c r="C24" s="13" t="s">
        <v>10</v>
      </c>
      <c r="D24" s="20" t="s">
        <v>74</v>
      </c>
    </row>
    <row r="25" spans="1:5" ht="96.75" customHeight="1" x14ac:dyDescent="0.4">
      <c r="A25" s="13">
        <v>22</v>
      </c>
      <c r="B25" s="43" t="s">
        <v>34</v>
      </c>
      <c r="C25" s="13" t="s">
        <v>10</v>
      </c>
      <c r="D25" s="27" t="s">
        <v>8</v>
      </c>
    </row>
    <row r="26" spans="1:5" s="4" customFormat="1" ht="20.100000000000001" customHeight="1" x14ac:dyDescent="0.4">
      <c r="A26" s="13">
        <v>23</v>
      </c>
      <c r="B26" s="11" t="s">
        <v>354</v>
      </c>
      <c r="C26" s="18" t="s">
        <v>350</v>
      </c>
      <c r="D26" s="20"/>
    </row>
    <row r="27" spans="1:5" ht="45.75" customHeight="1" x14ac:dyDescent="0.4">
      <c r="A27" s="13">
        <v>24</v>
      </c>
      <c r="B27" s="41" t="s">
        <v>12</v>
      </c>
      <c r="C27" s="13" t="s">
        <v>10</v>
      </c>
      <c r="D27" s="20" t="s">
        <v>310</v>
      </c>
    </row>
    <row r="28" spans="1:5" ht="32.25" customHeight="1" x14ac:dyDescent="0.4">
      <c r="A28" s="13">
        <v>25</v>
      </c>
      <c r="B28" s="43" t="s">
        <v>88</v>
      </c>
      <c r="C28" s="13" t="s">
        <v>10</v>
      </c>
      <c r="D28" s="27" t="s">
        <v>91</v>
      </c>
    </row>
    <row r="29" spans="1:5" ht="32.25" customHeight="1" x14ac:dyDescent="0.4">
      <c r="A29" s="13">
        <v>26</v>
      </c>
      <c r="B29" s="43" t="s">
        <v>14</v>
      </c>
      <c r="C29" s="13" t="s">
        <v>10</v>
      </c>
      <c r="D29" s="20" t="s">
        <v>265</v>
      </c>
    </row>
    <row r="30" spans="1:5" ht="41.25" customHeight="1" x14ac:dyDescent="0.4">
      <c r="A30" s="13">
        <v>27</v>
      </c>
      <c r="B30" s="41" t="s">
        <v>230</v>
      </c>
      <c r="C30" s="13" t="s">
        <v>53</v>
      </c>
      <c r="D30" s="20" t="s">
        <v>304</v>
      </c>
    </row>
    <row r="31" spans="1:5" ht="24.75" customHeight="1" x14ac:dyDescent="0.4">
      <c r="A31" s="13">
        <v>28</v>
      </c>
      <c r="B31" s="11" t="s">
        <v>353</v>
      </c>
      <c r="C31" s="13" t="s">
        <v>10</v>
      </c>
      <c r="D31" s="20" t="s">
        <v>36</v>
      </c>
    </row>
    <row r="32" spans="1:5" s="4" customFormat="1" ht="20.100000000000001" customHeight="1" x14ac:dyDescent="0.4">
      <c r="A32" s="13">
        <v>29</v>
      </c>
      <c r="B32" s="11" t="s">
        <v>387</v>
      </c>
      <c r="C32" s="18" t="s">
        <v>10</v>
      </c>
      <c r="D32" s="81"/>
      <c r="E32" s="83"/>
    </row>
    <row r="33" spans="1:5" s="4" customFormat="1" ht="66" customHeight="1" x14ac:dyDescent="0.4">
      <c r="A33" s="13">
        <v>30</v>
      </c>
      <c r="B33" s="11" t="s">
        <v>389</v>
      </c>
      <c r="C33" s="18" t="s">
        <v>10</v>
      </c>
      <c r="D33" s="82" t="s">
        <v>393</v>
      </c>
      <c r="E33" s="83"/>
    </row>
    <row r="34" spans="1:5" s="4" customFormat="1" ht="30" customHeight="1" x14ac:dyDescent="0.4">
      <c r="A34" s="13">
        <v>31</v>
      </c>
      <c r="B34" s="20" t="s">
        <v>391</v>
      </c>
      <c r="C34" s="18" t="s">
        <v>10</v>
      </c>
      <c r="D34" s="81"/>
      <c r="E34" s="83"/>
    </row>
  </sheetData>
  <mergeCells count="3">
    <mergeCell ref="C2:D2"/>
    <mergeCell ref="D9:D10"/>
    <mergeCell ref="D19:D20"/>
  </mergeCells>
  <phoneticPr fontId="2"/>
  <pageMargins left="0.70866141732283472" right="0.70866141732283472" top="0.74803149606299213" bottom="0.74803149606299213" header="0.31496062992125984" footer="0.31496062992125984"/>
  <pageSetup paperSize="9" scale="59"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39997558519241921"/>
    <pageSetUpPr fitToPage="1"/>
  </sheetPr>
  <dimension ref="A1:E34"/>
  <sheetViews>
    <sheetView view="pageBreakPreview" topLeftCell="A29" zoomScaleNormal="100" zoomScaleSheetLayoutView="100" workbookViewId="0">
      <selection activeCell="A32" sqref="A32:XFD34"/>
    </sheetView>
  </sheetViews>
  <sheetFormatPr defaultRowHeight="13.5" x14ac:dyDescent="0.4"/>
  <cols>
    <col min="1" max="1" width="3.625" style="2" customWidth="1"/>
    <col min="2" max="2" width="45.5" style="2" customWidth="1"/>
    <col min="3" max="3" width="9.125" style="1" customWidth="1"/>
    <col min="4" max="4" width="70.25" style="6" customWidth="1"/>
    <col min="5" max="5" width="9" style="2" customWidth="1"/>
    <col min="6" max="16384" width="9" style="2"/>
  </cols>
  <sheetData>
    <row r="1" spans="1:4" ht="24" customHeight="1" x14ac:dyDescent="0.4">
      <c r="A1" s="5" t="s">
        <v>33</v>
      </c>
      <c r="D1" s="105"/>
    </row>
    <row r="2" spans="1:4" ht="24" customHeight="1" x14ac:dyDescent="0.4">
      <c r="A2" s="6" t="s">
        <v>27</v>
      </c>
      <c r="C2" s="49"/>
      <c r="D2" s="106"/>
    </row>
    <row r="3" spans="1:4" ht="42" customHeight="1" x14ac:dyDescent="0.4">
      <c r="A3" s="42"/>
      <c r="B3" s="46" t="s">
        <v>6</v>
      </c>
      <c r="C3" s="46" t="s">
        <v>144</v>
      </c>
      <c r="D3" s="46" t="s">
        <v>70</v>
      </c>
    </row>
    <row r="4" spans="1:4" ht="84.75" customHeight="1" x14ac:dyDescent="0.4">
      <c r="A4" s="13">
        <v>1</v>
      </c>
      <c r="B4" s="43" t="s">
        <v>358</v>
      </c>
      <c r="C4" s="13" t="s">
        <v>10</v>
      </c>
      <c r="D4" s="22" t="s">
        <v>148</v>
      </c>
    </row>
    <row r="5" spans="1:4" ht="43.5" customHeight="1" x14ac:dyDescent="0.4">
      <c r="A5" s="13">
        <v>2</v>
      </c>
      <c r="B5" s="43" t="s">
        <v>296</v>
      </c>
      <c r="C5" s="13" t="s">
        <v>53</v>
      </c>
      <c r="D5" s="27" t="s">
        <v>105</v>
      </c>
    </row>
    <row r="6" spans="1:4" ht="121.5" customHeight="1" x14ac:dyDescent="0.4">
      <c r="A6" s="13">
        <v>3</v>
      </c>
      <c r="B6" s="43" t="s">
        <v>362</v>
      </c>
      <c r="C6" s="13" t="s">
        <v>10</v>
      </c>
      <c r="D6" s="27" t="s">
        <v>386</v>
      </c>
    </row>
    <row r="7" spans="1:4" ht="84.75" customHeight="1" x14ac:dyDescent="0.4">
      <c r="A7" s="13">
        <v>4</v>
      </c>
      <c r="B7" s="43" t="s">
        <v>216</v>
      </c>
      <c r="C7" s="13" t="s">
        <v>10</v>
      </c>
      <c r="D7" s="27" t="s">
        <v>123</v>
      </c>
    </row>
    <row r="8" spans="1:4" ht="21.75" customHeight="1" x14ac:dyDescent="0.4">
      <c r="A8" s="13">
        <v>5</v>
      </c>
      <c r="B8" s="47" t="s">
        <v>18</v>
      </c>
      <c r="C8" s="13" t="s">
        <v>10</v>
      </c>
      <c r="D8" s="27" t="s">
        <v>82</v>
      </c>
    </row>
    <row r="9" spans="1:4" ht="92.25" customHeight="1" x14ac:dyDescent="0.4">
      <c r="A9" s="13">
        <v>6</v>
      </c>
      <c r="B9" s="43" t="s">
        <v>124</v>
      </c>
      <c r="C9" s="14" t="s">
        <v>10</v>
      </c>
      <c r="D9" s="97" t="s">
        <v>299</v>
      </c>
    </row>
    <row r="10" spans="1:4" ht="107.25" customHeight="1" x14ac:dyDescent="0.4">
      <c r="A10" s="13">
        <v>7</v>
      </c>
      <c r="B10" s="43" t="s">
        <v>298</v>
      </c>
      <c r="C10" s="15" t="s">
        <v>10</v>
      </c>
      <c r="D10" s="98"/>
    </row>
    <row r="11" spans="1:4" ht="255" customHeight="1" x14ac:dyDescent="0.4">
      <c r="A11" s="13">
        <v>8</v>
      </c>
      <c r="B11" s="43" t="s">
        <v>44</v>
      </c>
      <c r="C11" s="13" t="s">
        <v>10</v>
      </c>
      <c r="D11" s="27" t="s">
        <v>307</v>
      </c>
    </row>
    <row r="12" spans="1:4" ht="45" customHeight="1" x14ac:dyDescent="0.4">
      <c r="A12" s="13">
        <v>9</v>
      </c>
      <c r="B12" s="43" t="s">
        <v>300</v>
      </c>
      <c r="C12" s="16" t="s">
        <v>10</v>
      </c>
      <c r="D12" s="31" t="s">
        <v>2</v>
      </c>
    </row>
    <row r="13" spans="1:4" ht="21.75" customHeight="1" x14ac:dyDescent="0.4">
      <c r="A13" s="13">
        <v>10</v>
      </c>
      <c r="B13" s="48" t="s">
        <v>11</v>
      </c>
      <c r="C13" s="16" t="s">
        <v>10</v>
      </c>
      <c r="D13" s="31" t="s">
        <v>121</v>
      </c>
    </row>
    <row r="14" spans="1:4" ht="114" customHeight="1" x14ac:dyDescent="0.4">
      <c r="A14" s="13">
        <v>11</v>
      </c>
      <c r="B14" s="43" t="s">
        <v>20</v>
      </c>
      <c r="C14" s="13" t="s">
        <v>10</v>
      </c>
      <c r="D14" s="27" t="s">
        <v>28</v>
      </c>
    </row>
    <row r="15" spans="1:4" ht="42" customHeight="1" x14ac:dyDescent="0.4">
      <c r="A15" s="13">
        <v>12</v>
      </c>
      <c r="B15" s="43" t="s">
        <v>270</v>
      </c>
      <c r="C15" s="13" t="s">
        <v>53</v>
      </c>
      <c r="D15" s="27" t="s">
        <v>99</v>
      </c>
    </row>
    <row r="16" spans="1:4" ht="30" customHeight="1" x14ac:dyDescent="0.4">
      <c r="A16" s="13">
        <v>13</v>
      </c>
      <c r="B16" s="43" t="s">
        <v>261</v>
      </c>
      <c r="C16" s="13" t="s">
        <v>10</v>
      </c>
      <c r="D16" s="27" t="s">
        <v>47</v>
      </c>
    </row>
    <row r="17" spans="1:5" ht="60.75" customHeight="1" x14ac:dyDescent="0.4">
      <c r="A17" s="13">
        <v>14</v>
      </c>
      <c r="B17" s="8" t="s">
        <v>308</v>
      </c>
      <c r="C17" s="13" t="s">
        <v>10</v>
      </c>
      <c r="D17" s="27"/>
    </row>
    <row r="18" spans="1:5" ht="21" customHeight="1" x14ac:dyDescent="0.4">
      <c r="A18" s="13">
        <v>15</v>
      </c>
      <c r="B18" s="43" t="s">
        <v>245</v>
      </c>
      <c r="C18" s="13" t="s">
        <v>10</v>
      </c>
      <c r="D18" s="27"/>
    </row>
    <row r="19" spans="1:5" ht="27" customHeight="1" x14ac:dyDescent="0.4">
      <c r="A19" s="13">
        <v>16</v>
      </c>
      <c r="B19" s="41" t="s">
        <v>31</v>
      </c>
      <c r="C19" s="13" t="s">
        <v>10</v>
      </c>
      <c r="D19" s="97" t="s">
        <v>68</v>
      </c>
    </row>
    <row r="20" spans="1:5" ht="27" customHeight="1" x14ac:dyDescent="0.4">
      <c r="A20" s="13">
        <v>17</v>
      </c>
      <c r="B20" s="41" t="s">
        <v>32</v>
      </c>
      <c r="C20" s="13" t="s">
        <v>10</v>
      </c>
      <c r="D20" s="98"/>
    </row>
    <row r="21" spans="1:5" ht="23.25" customHeight="1" x14ac:dyDescent="0.4">
      <c r="A21" s="13">
        <v>18</v>
      </c>
      <c r="B21" s="43" t="s">
        <v>37</v>
      </c>
      <c r="C21" s="13" t="s">
        <v>10</v>
      </c>
      <c r="D21" s="20" t="s">
        <v>73</v>
      </c>
    </row>
    <row r="22" spans="1:5" ht="104.25" customHeight="1" x14ac:dyDescent="0.4">
      <c r="A22" s="13">
        <v>19</v>
      </c>
      <c r="B22" s="43" t="s">
        <v>302</v>
      </c>
      <c r="C22" s="13" t="s">
        <v>10</v>
      </c>
      <c r="D22" s="27" t="s">
        <v>71</v>
      </c>
    </row>
    <row r="23" spans="1:5" ht="52.5" customHeight="1" x14ac:dyDescent="0.4">
      <c r="A23" s="13">
        <v>20</v>
      </c>
      <c r="B23" s="43" t="s">
        <v>309</v>
      </c>
      <c r="C23" s="13" t="s">
        <v>10</v>
      </c>
      <c r="D23" s="27" t="s">
        <v>87</v>
      </c>
    </row>
    <row r="24" spans="1:5" ht="30" customHeight="1" x14ac:dyDescent="0.4">
      <c r="A24" s="13">
        <v>21</v>
      </c>
      <c r="B24" s="43" t="s">
        <v>139</v>
      </c>
      <c r="C24" s="13" t="s">
        <v>10</v>
      </c>
      <c r="D24" s="20" t="s">
        <v>74</v>
      </c>
    </row>
    <row r="25" spans="1:5" ht="80.25" customHeight="1" x14ac:dyDescent="0.4">
      <c r="A25" s="13">
        <v>22</v>
      </c>
      <c r="B25" s="43" t="s">
        <v>34</v>
      </c>
      <c r="C25" s="13" t="s">
        <v>10</v>
      </c>
      <c r="D25" s="27" t="s">
        <v>8</v>
      </c>
    </row>
    <row r="26" spans="1:5" s="4" customFormat="1" ht="20.100000000000001" customHeight="1" x14ac:dyDescent="0.4">
      <c r="A26" s="13">
        <v>23</v>
      </c>
      <c r="B26" s="11" t="s">
        <v>352</v>
      </c>
      <c r="C26" s="18" t="s">
        <v>350</v>
      </c>
      <c r="D26" s="20"/>
    </row>
    <row r="27" spans="1:5" ht="43.5" customHeight="1" x14ac:dyDescent="0.4">
      <c r="A27" s="13">
        <v>24</v>
      </c>
      <c r="B27" s="41" t="s">
        <v>12</v>
      </c>
      <c r="C27" s="13" t="s">
        <v>10</v>
      </c>
      <c r="D27" s="20" t="s">
        <v>310</v>
      </c>
    </row>
    <row r="28" spans="1:5" ht="33" customHeight="1" x14ac:dyDescent="0.4">
      <c r="A28" s="13">
        <v>25</v>
      </c>
      <c r="B28" s="43" t="s">
        <v>88</v>
      </c>
      <c r="C28" s="13" t="s">
        <v>10</v>
      </c>
      <c r="D28" s="27" t="s">
        <v>91</v>
      </c>
    </row>
    <row r="29" spans="1:5" ht="33" customHeight="1" x14ac:dyDescent="0.4">
      <c r="A29" s="13">
        <v>26</v>
      </c>
      <c r="B29" s="43" t="s">
        <v>14</v>
      </c>
      <c r="C29" s="13" t="s">
        <v>10</v>
      </c>
      <c r="D29" s="20" t="s">
        <v>265</v>
      </c>
    </row>
    <row r="30" spans="1:5" ht="41.25" customHeight="1" x14ac:dyDescent="0.4">
      <c r="A30" s="13">
        <v>27</v>
      </c>
      <c r="B30" s="41" t="s">
        <v>230</v>
      </c>
      <c r="C30" s="13" t="s">
        <v>53</v>
      </c>
      <c r="D30" s="20" t="s">
        <v>304</v>
      </c>
    </row>
    <row r="31" spans="1:5" ht="23.1" customHeight="1" x14ac:dyDescent="0.4">
      <c r="A31" s="13">
        <v>28</v>
      </c>
      <c r="B31" s="41" t="s">
        <v>236</v>
      </c>
      <c r="C31" s="13" t="s">
        <v>10</v>
      </c>
      <c r="D31" s="20" t="s">
        <v>36</v>
      </c>
    </row>
    <row r="32" spans="1:5" s="4" customFormat="1" ht="20.100000000000001" customHeight="1" x14ac:dyDescent="0.4">
      <c r="A32" s="13">
        <v>29</v>
      </c>
      <c r="B32" s="11" t="s">
        <v>387</v>
      </c>
      <c r="C32" s="18" t="s">
        <v>10</v>
      </c>
      <c r="D32" s="81"/>
      <c r="E32" s="83"/>
    </row>
    <row r="33" spans="1:5" s="4" customFormat="1" ht="66" customHeight="1" x14ac:dyDescent="0.4">
      <c r="A33" s="13">
        <v>30</v>
      </c>
      <c r="B33" s="11" t="s">
        <v>389</v>
      </c>
      <c r="C33" s="18" t="s">
        <v>10</v>
      </c>
      <c r="D33" s="82" t="s">
        <v>393</v>
      </c>
      <c r="E33" s="83"/>
    </row>
    <row r="34" spans="1:5" s="4" customFormat="1" ht="30" customHeight="1" x14ac:dyDescent="0.4">
      <c r="A34" s="13">
        <v>31</v>
      </c>
      <c r="B34" s="20" t="s">
        <v>391</v>
      </c>
      <c r="C34" s="18" t="s">
        <v>10</v>
      </c>
      <c r="D34" s="81"/>
      <c r="E34" s="83"/>
    </row>
  </sheetData>
  <mergeCells count="3">
    <mergeCell ref="D1:D2"/>
    <mergeCell ref="D9:D10"/>
    <mergeCell ref="D19:D20"/>
  </mergeCells>
  <phoneticPr fontId="2"/>
  <pageMargins left="0.7" right="0.7" top="0.75" bottom="0.75" header="0.3" footer="0.3"/>
  <pageSetup paperSize="9" scale="58"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41772-F92F-4F06-90C6-1D96DD21CF7A}">
  <sheetPr>
    <tabColor theme="4" tint="0.39997558519241921"/>
  </sheetPr>
  <dimension ref="A1:E80"/>
  <sheetViews>
    <sheetView view="pageBreakPreview" topLeftCell="A72" zoomScaleNormal="100" zoomScaleSheetLayoutView="100" workbookViewId="0">
      <selection activeCell="B79" sqref="B79"/>
    </sheetView>
  </sheetViews>
  <sheetFormatPr defaultRowHeight="18.75" x14ac:dyDescent="0.4"/>
  <cols>
    <col min="1" max="1" width="4.625" customWidth="1"/>
    <col min="2" max="2" width="64.625" customWidth="1"/>
    <col min="3" max="3" width="83.625" customWidth="1"/>
  </cols>
  <sheetData>
    <row r="1" spans="1:3" ht="20.100000000000001" customHeight="1" x14ac:dyDescent="0.4">
      <c r="A1" s="112" t="s">
        <v>213</v>
      </c>
      <c r="B1" s="112"/>
      <c r="C1" s="112"/>
    </row>
    <row r="2" spans="1:3" ht="20.100000000000001" customHeight="1" thickBot="1" x14ac:dyDescent="0.45">
      <c r="A2" s="51" t="s">
        <v>214</v>
      </c>
    </row>
    <row r="3" spans="1:3" ht="20.100000000000001" customHeight="1" thickBot="1" x14ac:dyDescent="0.45">
      <c r="A3" s="63" t="s">
        <v>153</v>
      </c>
      <c r="B3" s="52" t="s">
        <v>154</v>
      </c>
      <c r="C3" s="52" t="s">
        <v>155</v>
      </c>
    </row>
    <row r="4" spans="1:3" ht="20.100000000000001" customHeight="1" thickBot="1" x14ac:dyDescent="0.45">
      <c r="A4" s="53">
        <v>1</v>
      </c>
      <c r="B4" s="55" t="s">
        <v>359</v>
      </c>
      <c r="C4" s="55"/>
    </row>
    <row r="5" spans="1:3" ht="20.100000000000001" customHeight="1" x14ac:dyDescent="0.4">
      <c r="A5" s="107">
        <v>2</v>
      </c>
      <c r="B5" s="107" t="s">
        <v>156</v>
      </c>
      <c r="C5" s="57" t="s">
        <v>311</v>
      </c>
    </row>
    <row r="6" spans="1:3" ht="20.100000000000001" customHeight="1" thickBot="1" x14ac:dyDescent="0.45">
      <c r="A6" s="108"/>
      <c r="B6" s="108"/>
      <c r="C6" s="55" t="s">
        <v>157</v>
      </c>
    </row>
    <row r="7" spans="1:3" ht="20.100000000000001" customHeight="1" thickBot="1" x14ac:dyDescent="0.45">
      <c r="A7" s="62">
        <v>3</v>
      </c>
      <c r="B7" s="62" t="s">
        <v>158</v>
      </c>
      <c r="C7" s="64" t="s">
        <v>211</v>
      </c>
    </row>
    <row r="8" spans="1:3" ht="20.100000000000001" customHeight="1" x14ac:dyDescent="0.4">
      <c r="A8" s="107">
        <v>4</v>
      </c>
      <c r="B8" s="107" t="s">
        <v>159</v>
      </c>
      <c r="C8" s="57" t="s">
        <v>160</v>
      </c>
    </row>
    <row r="9" spans="1:3" ht="20.100000000000001" customHeight="1" x14ac:dyDescent="0.4">
      <c r="A9" s="111"/>
      <c r="B9" s="111"/>
      <c r="C9" s="57" t="s">
        <v>161</v>
      </c>
    </row>
    <row r="10" spans="1:3" ht="20.100000000000001" customHeight="1" thickBot="1" x14ac:dyDescent="0.45">
      <c r="A10" s="108"/>
      <c r="B10" s="108"/>
      <c r="C10" s="55" t="s">
        <v>162</v>
      </c>
    </row>
    <row r="11" spans="1:3" ht="20.100000000000001" customHeight="1" x14ac:dyDescent="0.4">
      <c r="A11" s="107">
        <v>5</v>
      </c>
      <c r="B11" s="107" t="s">
        <v>312</v>
      </c>
      <c r="C11" s="57" t="s">
        <v>163</v>
      </c>
    </row>
    <row r="12" spans="1:3" ht="20.100000000000001" customHeight="1" x14ac:dyDescent="0.4">
      <c r="A12" s="111"/>
      <c r="B12" s="111"/>
      <c r="C12" s="57" t="s">
        <v>164</v>
      </c>
    </row>
    <row r="13" spans="1:3" ht="20.100000000000001" customHeight="1" x14ac:dyDescent="0.4">
      <c r="A13" s="111"/>
      <c r="B13" s="111"/>
      <c r="C13" s="57" t="s">
        <v>165</v>
      </c>
    </row>
    <row r="14" spans="1:3" ht="20.100000000000001" customHeight="1" thickBot="1" x14ac:dyDescent="0.45">
      <c r="A14" s="111"/>
      <c r="B14" s="108"/>
      <c r="C14" s="59" t="s">
        <v>166</v>
      </c>
    </row>
    <row r="15" spans="1:3" ht="20.100000000000001" customHeight="1" thickBot="1" x14ac:dyDescent="0.45">
      <c r="A15" s="108"/>
      <c r="B15" s="55" t="s">
        <v>167</v>
      </c>
      <c r="C15" s="55" t="s">
        <v>152</v>
      </c>
    </row>
    <row r="16" spans="1:3" ht="20.100000000000001" customHeight="1" thickBot="1" x14ac:dyDescent="0.45">
      <c r="A16" s="53">
        <v>6</v>
      </c>
      <c r="B16" s="59" t="s">
        <v>313</v>
      </c>
      <c r="C16" s="55" t="s">
        <v>168</v>
      </c>
    </row>
    <row r="17" spans="1:3" ht="20.100000000000001" customHeight="1" thickBot="1" x14ac:dyDescent="0.45">
      <c r="A17" s="53">
        <v>7</v>
      </c>
      <c r="B17" s="55" t="s">
        <v>169</v>
      </c>
      <c r="C17" s="55" t="s">
        <v>152</v>
      </c>
    </row>
    <row r="18" spans="1:3" ht="20.100000000000001" customHeight="1" x14ac:dyDescent="0.4">
      <c r="A18" s="107">
        <v>8</v>
      </c>
      <c r="B18" s="107" t="s">
        <v>314</v>
      </c>
      <c r="C18" s="57" t="s">
        <v>170</v>
      </c>
    </row>
    <row r="19" spans="1:3" ht="20.100000000000001" customHeight="1" x14ac:dyDescent="0.4">
      <c r="A19" s="111"/>
      <c r="B19" s="111"/>
      <c r="C19" s="57" t="s">
        <v>171</v>
      </c>
    </row>
    <row r="20" spans="1:3" ht="20.100000000000001" customHeight="1" thickBot="1" x14ac:dyDescent="0.45">
      <c r="A20" s="108"/>
      <c r="B20" s="108"/>
      <c r="C20" s="55" t="s">
        <v>172</v>
      </c>
    </row>
    <row r="21" spans="1:3" ht="20.100000000000001" customHeight="1" thickBot="1" x14ac:dyDescent="0.45">
      <c r="A21" s="53">
        <v>9</v>
      </c>
      <c r="B21" s="59" t="s">
        <v>315</v>
      </c>
      <c r="C21" s="55" t="s">
        <v>152</v>
      </c>
    </row>
    <row r="22" spans="1:3" ht="20.100000000000001" customHeight="1" thickBot="1" x14ac:dyDescent="0.45">
      <c r="A22" s="107">
        <v>10</v>
      </c>
      <c r="B22" s="57" t="s">
        <v>316</v>
      </c>
      <c r="C22" s="64" t="s">
        <v>152</v>
      </c>
    </row>
    <row r="23" spans="1:3" ht="20.100000000000001" customHeight="1" x14ac:dyDescent="0.4">
      <c r="A23" s="111"/>
      <c r="B23" s="107" t="s">
        <v>173</v>
      </c>
      <c r="C23" s="57" t="s">
        <v>174</v>
      </c>
    </row>
    <row r="24" spans="1:3" ht="20.100000000000001" customHeight="1" thickBot="1" x14ac:dyDescent="0.45">
      <c r="A24" s="111"/>
      <c r="B24" s="108"/>
      <c r="C24" s="55" t="s">
        <v>175</v>
      </c>
    </row>
    <row r="25" spans="1:3" ht="20.100000000000001" customHeight="1" x14ac:dyDescent="0.4">
      <c r="A25" s="111"/>
      <c r="B25" s="107" t="s">
        <v>176</v>
      </c>
      <c r="C25" s="57" t="s">
        <v>177</v>
      </c>
    </row>
    <row r="26" spans="1:3" ht="20.100000000000001" customHeight="1" thickBot="1" x14ac:dyDescent="0.45">
      <c r="A26" s="111"/>
      <c r="B26" s="108"/>
      <c r="C26" s="57" t="s">
        <v>178</v>
      </c>
    </row>
    <row r="27" spans="1:3" ht="30" customHeight="1" thickBot="1" x14ac:dyDescent="0.45">
      <c r="A27" s="108"/>
      <c r="B27" s="55" t="s">
        <v>319</v>
      </c>
      <c r="C27" s="55" t="s">
        <v>179</v>
      </c>
    </row>
    <row r="28" spans="1:3" ht="20.100000000000001" customHeight="1" thickBot="1" x14ac:dyDescent="0.45">
      <c r="A28" s="107">
        <v>11</v>
      </c>
      <c r="B28" s="55" t="s">
        <v>180</v>
      </c>
      <c r="C28" s="57" t="s">
        <v>177</v>
      </c>
    </row>
    <row r="29" spans="1:3" ht="20.100000000000001" customHeight="1" x14ac:dyDescent="0.4">
      <c r="A29" s="111"/>
      <c r="B29" s="107" t="s">
        <v>320</v>
      </c>
      <c r="C29" s="57" t="s">
        <v>178</v>
      </c>
    </row>
    <row r="30" spans="1:3" ht="20.100000000000001" customHeight="1" thickBot="1" x14ac:dyDescent="0.45">
      <c r="A30" s="108"/>
      <c r="B30" s="108"/>
      <c r="C30" s="55" t="s">
        <v>179</v>
      </c>
    </row>
    <row r="31" spans="1:3" ht="20.100000000000001" customHeight="1" thickBot="1" x14ac:dyDescent="0.45">
      <c r="A31" s="53">
        <v>12</v>
      </c>
      <c r="B31" s="55" t="s">
        <v>181</v>
      </c>
      <c r="C31" s="55" t="s">
        <v>182</v>
      </c>
    </row>
    <row r="32" spans="1:3" ht="20.100000000000001" customHeight="1" x14ac:dyDescent="0.4">
      <c r="A32" s="107">
        <v>13</v>
      </c>
      <c r="B32" s="107" t="s">
        <v>183</v>
      </c>
      <c r="C32" s="57" t="s">
        <v>184</v>
      </c>
    </row>
    <row r="33" spans="1:3" ht="20.100000000000001" customHeight="1" x14ac:dyDescent="0.4">
      <c r="A33" s="111"/>
      <c r="B33" s="111"/>
      <c r="C33" s="57" t="s">
        <v>185</v>
      </c>
    </row>
    <row r="34" spans="1:3" ht="20.100000000000001" customHeight="1" x14ac:dyDescent="0.4">
      <c r="A34" s="111"/>
      <c r="B34" s="111"/>
      <c r="C34" s="57" t="s">
        <v>186</v>
      </c>
    </row>
    <row r="35" spans="1:3" ht="30" customHeight="1" x14ac:dyDescent="0.4">
      <c r="A35" s="111"/>
      <c r="B35" s="111"/>
      <c r="C35" s="57" t="s">
        <v>317</v>
      </c>
    </row>
    <row r="36" spans="1:3" ht="20.100000000000001" customHeight="1" x14ac:dyDescent="0.4">
      <c r="A36" s="111"/>
      <c r="B36" s="111"/>
      <c r="C36" s="57" t="s">
        <v>187</v>
      </c>
    </row>
    <row r="37" spans="1:3" ht="30" customHeight="1" x14ac:dyDescent="0.4">
      <c r="A37" s="111"/>
      <c r="B37" s="111"/>
      <c r="C37" s="57" t="s">
        <v>318</v>
      </c>
    </row>
    <row r="38" spans="1:3" ht="20.100000000000001" customHeight="1" x14ac:dyDescent="0.4">
      <c r="A38" s="111"/>
      <c r="B38" s="111"/>
      <c r="C38" s="57" t="s">
        <v>188</v>
      </c>
    </row>
    <row r="39" spans="1:3" ht="20.100000000000001" customHeight="1" x14ac:dyDescent="0.4">
      <c r="A39" s="111"/>
      <c r="B39" s="111"/>
      <c r="C39" s="57" t="s">
        <v>189</v>
      </c>
    </row>
    <row r="40" spans="1:3" ht="20.100000000000001" customHeight="1" x14ac:dyDescent="0.4">
      <c r="A40" s="111"/>
      <c r="B40" s="111"/>
      <c r="C40" s="57" t="s">
        <v>190</v>
      </c>
    </row>
    <row r="41" spans="1:3" ht="20.100000000000001" customHeight="1" x14ac:dyDescent="0.4">
      <c r="A41" s="111"/>
      <c r="B41" s="111"/>
      <c r="C41" s="57" t="s">
        <v>191</v>
      </c>
    </row>
    <row r="42" spans="1:3" ht="20.100000000000001" customHeight="1" x14ac:dyDescent="0.4">
      <c r="A42" s="111"/>
      <c r="B42" s="111"/>
      <c r="C42" s="57" t="s">
        <v>192</v>
      </c>
    </row>
    <row r="43" spans="1:3" ht="20.100000000000001" customHeight="1" x14ac:dyDescent="0.4">
      <c r="A43" s="111"/>
      <c r="B43" s="111"/>
      <c r="C43" s="57" t="s">
        <v>193</v>
      </c>
    </row>
    <row r="44" spans="1:3" ht="20.100000000000001" customHeight="1" x14ac:dyDescent="0.4">
      <c r="A44" s="111"/>
      <c r="B44" s="111"/>
      <c r="C44" s="57" t="s">
        <v>194</v>
      </c>
    </row>
    <row r="45" spans="1:3" ht="20.100000000000001" customHeight="1" thickBot="1" x14ac:dyDescent="0.45">
      <c r="A45" s="108"/>
      <c r="B45" s="108"/>
      <c r="C45" s="55" t="s">
        <v>195</v>
      </c>
    </row>
    <row r="46" spans="1:3" ht="20.100000000000001" customHeight="1" thickBot="1" x14ac:dyDescent="0.45">
      <c r="A46" s="53">
        <v>14</v>
      </c>
      <c r="B46" s="55" t="s">
        <v>196</v>
      </c>
      <c r="C46" s="55" t="s">
        <v>152</v>
      </c>
    </row>
    <row r="47" spans="1:3" ht="20.100000000000001" customHeight="1" thickBot="1" x14ac:dyDescent="0.45">
      <c r="A47" s="53">
        <v>15</v>
      </c>
      <c r="B47" s="55" t="s">
        <v>321</v>
      </c>
      <c r="C47" s="55" t="s">
        <v>197</v>
      </c>
    </row>
    <row r="48" spans="1:3" ht="20.100000000000001" customHeight="1" thickBot="1" x14ac:dyDescent="0.45">
      <c r="A48" s="53">
        <v>16</v>
      </c>
      <c r="B48" s="55" t="s">
        <v>322</v>
      </c>
      <c r="C48" s="55" t="s">
        <v>152</v>
      </c>
    </row>
    <row r="49" spans="1:3" ht="20.100000000000001" customHeight="1" thickBot="1" x14ac:dyDescent="0.45">
      <c r="A49" s="53">
        <v>17</v>
      </c>
      <c r="B49" s="55" t="s">
        <v>323</v>
      </c>
      <c r="C49" s="55" t="s">
        <v>152</v>
      </c>
    </row>
    <row r="50" spans="1:3" ht="20.100000000000001" customHeight="1" thickBot="1" x14ac:dyDescent="0.45">
      <c r="A50" s="53">
        <v>18</v>
      </c>
      <c r="B50" s="55" t="s">
        <v>324</v>
      </c>
      <c r="C50" s="55" t="s">
        <v>152</v>
      </c>
    </row>
    <row r="51" spans="1:3" ht="20.100000000000001" customHeight="1" thickBot="1" x14ac:dyDescent="0.45">
      <c r="A51" s="64">
        <v>19</v>
      </c>
      <c r="B51" s="64" t="s">
        <v>198</v>
      </c>
      <c r="C51" s="64" t="s">
        <v>212</v>
      </c>
    </row>
    <row r="52" spans="1:3" ht="20.100000000000001" customHeight="1" thickBot="1" x14ac:dyDescent="0.45">
      <c r="A52" s="53">
        <v>20</v>
      </c>
      <c r="B52" s="55" t="s">
        <v>340</v>
      </c>
      <c r="C52" s="55" t="s">
        <v>152</v>
      </c>
    </row>
    <row r="53" spans="1:3" ht="20.100000000000001" customHeight="1" thickBot="1" x14ac:dyDescent="0.45">
      <c r="A53" s="53">
        <v>21</v>
      </c>
      <c r="B53" s="55" t="s">
        <v>339</v>
      </c>
      <c r="C53" s="55" t="s">
        <v>199</v>
      </c>
    </row>
    <row r="54" spans="1:3" ht="20.100000000000001" customHeight="1" thickBot="1" x14ac:dyDescent="0.45">
      <c r="A54" s="53">
        <v>22</v>
      </c>
      <c r="B54" s="55" t="s">
        <v>338</v>
      </c>
      <c r="C54" s="55" t="s">
        <v>200</v>
      </c>
    </row>
    <row r="55" spans="1:3" ht="20.100000000000001" customHeight="1" thickBot="1" x14ac:dyDescent="0.45">
      <c r="A55" s="53">
        <v>23</v>
      </c>
      <c r="B55" s="55" t="s">
        <v>337</v>
      </c>
      <c r="C55" s="55" t="s">
        <v>201</v>
      </c>
    </row>
    <row r="56" spans="1:3" ht="20.100000000000001" customHeight="1" x14ac:dyDescent="0.4">
      <c r="A56" s="107">
        <v>24</v>
      </c>
      <c r="B56" s="57" t="s">
        <v>342</v>
      </c>
      <c r="C56" s="57" t="s">
        <v>202</v>
      </c>
    </row>
    <row r="57" spans="1:3" ht="20.100000000000001" customHeight="1" x14ac:dyDescent="0.4">
      <c r="A57" s="111"/>
      <c r="B57" s="57" t="s">
        <v>341</v>
      </c>
      <c r="C57" s="57" t="s">
        <v>203</v>
      </c>
    </row>
    <row r="58" spans="1:3" ht="20.100000000000001" customHeight="1" x14ac:dyDescent="0.4">
      <c r="A58" s="111"/>
      <c r="B58" s="60"/>
      <c r="C58" s="58" t="s">
        <v>325</v>
      </c>
    </row>
    <row r="59" spans="1:3" ht="20.100000000000001" customHeight="1" x14ac:dyDescent="0.4">
      <c r="A59" s="111"/>
      <c r="B59" s="60"/>
      <c r="C59" s="58" t="s">
        <v>326</v>
      </c>
    </row>
    <row r="60" spans="1:3" ht="20.100000000000001" customHeight="1" x14ac:dyDescent="0.4">
      <c r="A60" s="111"/>
      <c r="B60" s="60"/>
      <c r="C60" s="61" t="s">
        <v>204</v>
      </c>
    </row>
    <row r="61" spans="1:3" ht="20.100000000000001" customHeight="1" thickBot="1" x14ac:dyDescent="0.45">
      <c r="A61" s="108"/>
      <c r="B61" s="54"/>
      <c r="C61" s="56" t="s">
        <v>205</v>
      </c>
    </row>
    <row r="62" spans="1:3" ht="20.100000000000001" customHeight="1" thickBot="1" x14ac:dyDescent="0.45">
      <c r="A62" s="107">
        <v>25</v>
      </c>
      <c r="B62" s="55" t="s">
        <v>336</v>
      </c>
      <c r="C62" s="55" t="s">
        <v>152</v>
      </c>
    </row>
    <row r="63" spans="1:3" ht="20.100000000000001" customHeight="1" thickBot="1" x14ac:dyDescent="0.45">
      <c r="A63" s="111"/>
      <c r="B63" s="55" t="s">
        <v>335</v>
      </c>
      <c r="C63" s="55" t="s">
        <v>152</v>
      </c>
    </row>
    <row r="64" spans="1:3" ht="20.100000000000001" customHeight="1" thickBot="1" x14ac:dyDescent="0.45">
      <c r="A64" s="111"/>
      <c r="B64" s="57" t="s">
        <v>334</v>
      </c>
      <c r="C64" s="57" t="s">
        <v>152</v>
      </c>
    </row>
    <row r="65" spans="1:5" s="4" customFormat="1" ht="20.100000000000001" customHeight="1" thickBot="1" x14ac:dyDescent="0.45">
      <c r="A65" s="76">
        <v>26</v>
      </c>
      <c r="B65" s="77" t="s">
        <v>360</v>
      </c>
      <c r="C65" s="78"/>
      <c r="D65" s="29"/>
    </row>
    <row r="66" spans="1:5" ht="20.100000000000001" customHeight="1" thickBot="1" x14ac:dyDescent="0.45">
      <c r="A66" s="53">
        <v>27</v>
      </c>
      <c r="B66" s="55" t="s">
        <v>327</v>
      </c>
      <c r="C66" s="55" t="s">
        <v>152</v>
      </c>
    </row>
    <row r="67" spans="1:5" ht="20.100000000000001" customHeight="1" thickBot="1" x14ac:dyDescent="0.45">
      <c r="A67" s="53">
        <v>28</v>
      </c>
      <c r="B67" s="55" t="s">
        <v>333</v>
      </c>
      <c r="C67" s="55" t="s">
        <v>152</v>
      </c>
    </row>
    <row r="68" spans="1:5" ht="20.100000000000001" customHeight="1" x14ac:dyDescent="0.4">
      <c r="A68" s="107">
        <v>29</v>
      </c>
      <c r="B68" s="107" t="s">
        <v>332</v>
      </c>
      <c r="C68" s="57" t="s">
        <v>328</v>
      </c>
    </row>
    <row r="69" spans="1:5" ht="20.100000000000001" customHeight="1" thickBot="1" x14ac:dyDescent="0.45">
      <c r="A69" s="108"/>
      <c r="B69" s="108"/>
      <c r="C69" s="55" t="s">
        <v>206</v>
      </c>
    </row>
    <row r="70" spans="1:5" ht="20.100000000000001" customHeight="1" thickBot="1" x14ac:dyDescent="0.45">
      <c r="A70" s="53">
        <v>30</v>
      </c>
      <c r="B70" s="55" t="s">
        <v>331</v>
      </c>
      <c r="C70" s="55" t="s">
        <v>207</v>
      </c>
    </row>
    <row r="71" spans="1:5" ht="20.100000000000001" customHeight="1" thickBot="1" x14ac:dyDescent="0.45">
      <c r="A71" s="53">
        <v>31</v>
      </c>
      <c r="B71" s="55" t="s">
        <v>330</v>
      </c>
      <c r="C71" s="55" t="s">
        <v>208</v>
      </c>
    </row>
    <row r="72" spans="1:5" ht="20.100000000000001" customHeight="1" x14ac:dyDescent="0.4">
      <c r="A72" s="107">
        <v>32</v>
      </c>
      <c r="B72" s="109" t="s">
        <v>329</v>
      </c>
      <c r="C72" s="69" t="s">
        <v>209</v>
      </c>
    </row>
    <row r="73" spans="1:5" ht="20.100000000000001" customHeight="1" thickBot="1" x14ac:dyDescent="0.45">
      <c r="A73" s="108"/>
      <c r="B73" s="110"/>
      <c r="C73" s="55" t="s">
        <v>210</v>
      </c>
    </row>
    <row r="74" spans="1:5" ht="19.5" thickBot="1" x14ac:dyDescent="0.45">
      <c r="A74" s="71">
        <v>33</v>
      </c>
      <c r="B74" s="70" t="s">
        <v>347</v>
      </c>
      <c r="C74" s="72" t="s">
        <v>348</v>
      </c>
    </row>
    <row r="75" spans="1:5" s="4" customFormat="1" ht="20.100000000000001" customHeight="1" thickBot="1" x14ac:dyDescent="0.45">
      <c r="A75" s="87">
        <v>34</v>
      </c>
      <c r="B75" s="89" t="s">
        <v>387</v>
      </c>
      <c r="C75" s="93"/>
      <c r="D75" s="68"/>
      <c r="E75" s="68"/>
    </row>
    <row r="76" spans="1:5" s="4" customFormat="1" ht="20.100000000000001" customHeight="1" thickBot="1" x14ac:dyDescent="0.45">
      <c r="A76" s="86">
        <v>35</v>
      </c>
      <c r="B76" s="92" t="s">
        <v>388</v>
      </c>
      <c r="C76" s="90"/>
      <c r="D76" s="68"/>
      <c r="E76" s="68"/>
    </row>
    <row r="77" spans="1:5" s="4" customFormat="1" ht="78.75" customHeight="1" thickBot="1" x14ac:dyDescent="0.45">
      <c r="A77" s="85">
        <v>36</v>
      </c>
      <c r="B77" s="89" t="s">
        <v>389</v>
      </c>
      <c r="C77" s="90" t="s">
        <v>392</v>
      </c>
      <c r="D77" s="68"/>
      <c r="E77" s="68"/>
    </row>
    <row r="78" spans="1:5" s="4" customFormat="1" ht="30" customHeight="1" thickBot="1" x14ac:dyDescent="0.45">
      <c r="A78" s="88">
        <v>37</v>
      </c>
      <c r="B78" s="90" t="s">
        <v>390</v>
      </c>
      <c r="C78" s="90"/>
      <c r="D78" s="68"/>
      <c r="E78" s="68"/>
    </row>
    <row r="79" spans="1:5" s="4" customFormat="1" ht="30" customHeight="1" thickBot="1" x14ac:dyDescent="0.45">
      <c r="A79" s="91">
        <v>38</v>
      </c>
      <c r="B79" s="90" t="s">
        <v>391</v>
      </c>
      <c r="C79" s="90"/>
      <c r="D79" s="68"/>
      <c r="E79" s="68"/>
    </row>
    <row r="80" spans="1:5" x14ac:dyDescent="0.4">
      <c r="A80" s="84"/>
    </row>
  </sheetData>
  <mergeCells count="22">
    <mergeCell ref="A1:C1"/>
    <mergeCell ref="A28:A30"/>
    <mergeCell ref="B29:B30"/>
    <mergeCell ref="A56:A61"/>
    <mergeCell ref="A62:A64"/>
    <mergeCell ref="A11:A15"/>
    <mergeCell ref="B11:B14"/>
    <mergeCell ref="A18:A20"/>
    <mergeCell ref="B18:B20"/>
    <mergeCell ref="A22:A27"/>
    <mergeCell ref="B23:B24"/>
    <mergeCell ref="B25:B26"/>
    <mergeCell ref="A5:A6"/>
    <mergeCell ref="B5:B6"/>
    <mergeCell ref="A8:A10"/>
    <mergeCell ref="B8:B10"/>
    <mergeCell ref="A68:A69"/>
    <mergeCell ref="B68:B69"/>
    <mergeCell ref="A72:A73"/>
    <mergeCell ref="B72:B73"/>
    <mergeCell ref="A32:A45"/>
    <mergeCell ref="B32:B45"/>
  </mergeCells>
  <phoneticPr fontId="15"/>
  <pageMargins left="0.7" right="0.7" top="0.75" bottom="0.75" header="0.3" footer="0.3"/>
  <pageSetup paperSize="9" scale="5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pageSetUpPr fitToPage="1"/>
  </sheetPr>
  <dimension ref="A1:D40"/>
  <sheetViews>
    <sheetView view="pageBreakPreview" topLeftCell="A31" zoomScaleSheetLayoutView="100" workbookViewId="0">
      <selection activeCell="A36" sqref="A36:XFD40"/>
    </sheetView>
  </sheetViews>
  <sheetFormatPr defaultRowHeight="13.5" x14ac:dyDescent="0.4"/>
  <cols>
    <col min="1" max="1" width="3.875" style="1" customWidth="1"/>
    <col min="2" max="2" width="45.625" style="2" customWidth="1"/>
    <col min="3" max="3" width="5.5" style="1" customWidth="1"/>
    <col min="4" max="4" width="79.875" style="3" customWidth="1"/>
    <col min="5" max="5" width="9" style="2" customWidth="1"/>
    <col min="6" max="16384" width="9" style="2"/>
  </cols>
  <sheetData>
    <row r="1" spans="1:4" ht="30" customHeight="1" x14ac:dyDescent="0.4">
      <c r="A1" s="5" t="s">
        <v>39</v>
      </c>
    </row>
    <row r="2" spans="1:4" ht="20.100000000000001" customHeight="1" x14ac:dyDescent="0.4">
      <c r="A2" s="6" t="s">
        <v>27</v>
      </c>
      <c r="C2" s="94" t="s">
        <v>54</v>
      </c>
      <c r="D2" s="94"/>
    </row>
    <row r="3" spans="1:4" ht="24.95" customHeight="1" x14ac:dyDescent="0.4">
      <c r="A3" s="99" t="s">
        <v>42</v>
      </c>
      <c r="B3" s="100"/>
      <c r="C3" s="25" t="s">
        <v>81</v>
      </c>
      <c r="D3" s="26" t="s">
        <v>70</v>
      </c>
    </row>
    <row r="4" spans="1:4" s="4" customFormat="1" ht="84" customHeight="1" x14ac:dyDescent="0.4">
      <c r="A4" s="7">
        <v>1</v>
      </c>
      <c r="B4" s="8" t="s">
        <v>355</v>
      </c>
      <c r="C4" s="13" t="s">
        <v>10</v>
      </c>
      <c r="D4" s="20" t="s">
        <v>148</v>
      </c>
    </row>
    <row r="5" spans="1:4" s="4" customFormat="1" ht="30" customHeight="1" x14ac:dyDescent="0.4">
      <c r="A5" s="7">
        <v>2</v>
      </c>
      <c r="B5" s="8" t="s">
        <v>215</v>
      </c>
      <c r="C5" s="13" t="s">
        <v>53</v>
      </c>
      <c r="D5" s="20" t="s">
        <v>111</v>
      </c>
    </row>
    <row r="6" spans="1:4" s="4" customFormat="1" ht="99.75" customHeight="1" x14ac:dyDescent="0.4">
      <c r="A6" s="7">
        <v>3</v>
      </c>
      <c r="B6" s="8" t="s">
        <v>61</v>
      </c>
      <c r="C6" s="13" t="s">
        <v>10</v>
      </c>
      <c r="D6" s="20" t="s">
        <v>373</v>
      </c>
    </row>
    <row r="7" spans="1:4" s="4" customFormat="1" ht="73.5" customHeight="1" x14ac:dyDescent="0.4">
      <c r="A7" s="7">
        <v>4</v>
      </c>
      <c r="B7" s="8" t="s">
        <v>216</v>
      </c>
      <c r="C7" s="13" t="s">
        <v>10</v>
      </c>
      <c r="D7" s="20" t="s">
        <v>78</v>
      </c>
    </row>
    <row r="8" spans="1:4" s="4" customFormat="1" ht="20.100000000000001" customHeight="1" x14ac:dyDescent="0.4">
      <c r="A8" s="7">
        <v>5</v>
      </c>
      <c r="B8" s="8" t="s">
        <v>18</v>
      </c>
      <c r="C8" s="13" t="s">
        <v>10</v>
      </c>
      <c r="D8" s="20" t="s">
        <v>217</v>
      </c>
    </row>
    <row r="9" spans="1:4" s="4" customFormat="1" ht="118.5" customHeight="1" x14ac:dyDescent="0.4">
      <c r="A9" s="7">
        <v>6</v>
      </c>
      <c r="B9" s="9" t="s">
        <v>9</v>
      </c>
      <c r="C9" s="14" t="s">
        <v>10</v>
      </c>
      <c r="D9" s="97" t="s">
        <v>232</v>
      </c>
    </row>
    <row r="10" spans="1:4" s="4" customFormat="1" ht="118.5" customHeight="1" x14ac:dyDescent="0.4">
      <c r="A10" s="7">
        <v>7</v>
      </c>
      <c r="B10" s="8" t="s">
        <v>83</v>
      </c>
      <c r="C10" s="15" t="s">
        <v>10</v>
      </c>
      <c r="D10" s="98"/>
    </row>
    <row r="11" spans="1:4" s="4" customFormat="1" ht="30" customHeight="1" x14ac:dyDescent="0.4">
      <c r="A11" s="7">
        <v>8</v>
      </c>
      <c r="B11" s="8" t="s">
        <v>119</v>
      </c>
      <c r="C11" s="13" t="s">
        <v>10</v>
      </c>
      <c r="D11" s="21" t="s">
        <v>66</v>
      </c>
    </row>
    <row r="12" spans="1:4" s="4" customFormat="1" ht="79.5" customHeight="1" x14ac:dyDescent="0.4">
      <c r="A12" s="7">
        <v>9</v>
      </c>
      <c r="B12" s="8" t="s">
        <v>44</v>
      </c>
      <c r="C12" s="13" t="s">
        <v>10</v>
      </c>
      <c r="D12" s="20" t="s">
        <v>233</v>
      </c>
    </row>
    <row r="13" spans="1:4" s="4" customFormat="1" ht="18" customHeight="1" x14ac:dyDescent="0.4">
      <c r="A13" s="7">
        <v>10</v>
      </c>
      <c r="B13" s="8" t="s">
        <v>46</v>
      </c>
      <c r="C13" s="16" t="s">
        <v>10</v>
      </c>
      <c r="D13" s="20"/>
    </row>
    <row r="14" spans="1:4" s="4" customFormat="1" ht="30" customHeight="1" x14ac:dyDescent="0.4">
      <c r="A14" s="7">
        <v>11</v>
      </c>
      <c r="B14" s="8" t="s">
        <v>221</v>
      </c>
      <c r="C14" s="16" t="s">
        <v>10</v>
      </c>
      <c r="D14" s="20" t="s">
        <v>84</v>
      </c>
    </row>
    <row r="15" spans="1:4" s="4" customFormat="1" ht="48" customHeight="1" x14ac:dyDescent="0.4">
      <c r="A15" s="7">
        <v>12</v>
      </c>
      <c r="B15" s="9" t="s">
        <v>11</v>
      </c>
      <c r="C15" s="17" t="s">
        <v>10</v>
      </c>
      <c r="D15" s="20" t="s">
        <v>108</v>
      </c>
    </row>
    <row r="16" spans="1:4" s="4" customFormat="1" ht="109.5" customHeight="1" x14ac:dyDescent="0.4">
      <c r="A16" s="7">
        <v>13</v>
      </c>
      <c r="B16" s="8" t="s">
        <v>20</v>
      </c>
      <c r="C16" s="13" t="s">
        <v>10</v>
      </c>
      <c r="D16" s="20" t="s">
        <v>85</v>
      </c>
    </row>
    <row r="17" spans="1:4" s="4" customFormat="1" ht="30" customHeight="1" x14ac:dyDescent="0.4">
      <c r="A17" s="7">
        <v>14</v>
      </c>
      <c r="B17" s="8" t="s">
        <v>222</v>
      </c>
      <c r="C17" s="13" t="s">
        <v>53</v>
      </c>
      <c r="D17" s="20" t="s">
        <v>86</v>
      </c>
    </row>
    <row r="18" spans="1:4" s="4" customFormat="1" ht="30" customHeight="1" x14ac:dyDescent="0.4">
      <c r="A18" s="7">
        <v>15</v>
      </c>
      <c r="B18" s="8" t="s">
        <v>223</v>
      </c>
      <c r="C18" s="13" t="s">
        <v>10</v>
      </c>
      <c r="D18" s="20" t="s">
        <v>47</v>
      </c>
    </row>
    <row r="19" spans="1:4" s="4" customFormat="1" ht="30" customHeight="1" x14ac:dyDescent="0.4">
      <c r="A19" s="7">
        <v>16</v>
      </c>
      <c r="B19" s="8" t="s">
        <v>224</v>
      </c>
      <c r="C19" s="13" t="s">
        <v>10</v>
      </c>
      <c r="D19" s="20"/>
    </row>
    <row r="20" spans="1:4" s="4" customFormat="1" ht="20.100000000000001" customHeight="1" x14ac:dyDescent="0.4">
      <c r="A20" s="7">
        <v>17</v>
      </c>
      <c r="B20" s="8" t="s">
        <v>225</v>
      </c>
      <c r="C20" s="13" t="s">
        <v>10</v>
      </c>
      <c r="D20" s="20"/>
    </row>
    <row r="21" spans="1:4" s="4" customFormat="1" ht="30" customHeight="1" x14ac:dyDescent="0.4">
      <c r="A21" s="7">
        <v>18</v>
      </c>
      <c r="B21" s="11" t="s">
        <v>31</v>
      </c>
      <c r="C21" s="13" t="s">
        <v>10</v>
      </c>
      <c r="D21" s="97" t="s">
        <v>68</v>
      </c>
    </row>
    <row r="22" spans="1:4" s="4" customFormat="1" ht="30" customHeight="1" x14ac:dyDescent="0.4">
      <c r="A22" s="7">
        <v>19</v>
      </c>
      <c r="B22" s="11" t="s">
        <v>32</v>
      </c>
      <c r="C22" s="13" t="s">
        <v>10</v>
      </c>
      <c r="D22" s="98"/>
    </row>
    <row r="23" spans="1:4" s="4" customFormat="1" ht="20.100000000000001" customHeight="1" x14ac:dyDescent="0.4">
      <c r="A23" s="7">
        <v>20</v>
      </c>
      <c r="B23" s="8" t="s">
        <v>37</v>
      </c>
      <c r="C23" s="13" t="s">
        <v>10</v>
      </c>
      <c r="D23" s="20" t="s">
        <v>73</v>
      </c>
    </row>
    <row r="24" spans="1:4" s="4" customFormat="1" ht="102.75" customHeight="1" x14ac:dyDescent="0.4">
      <c r="A24" s="7">
        <v>21</v>
      </c>
      <c r="B24" s="8" t="s">
        <v>23</v>
      </c>
      <c r="C24" s="13" t="s">
        <v>10</v>
      </c>
      <c r="D24" s="20" t="s">
        <v>71</v>
      </c>
    </row>
    <row r="25" spans="1:4" s="4" customFormat="1" ht="145.5" customHeight="1" x14ac:dyDescent="0.4">
      <c r="A25" s="7">
        <v>22</v>
      </c>
      <c r="B25" s="8" t="s">
        <v>234</v>
      </c>
      <c r="C25" s="13" t="s">
        <v>10</v>
      </c>
      <c r="D25" s="27" t="s">
        <v>235</v>
      </c>
    </row>
    <row r="26" spans="1:4" s="4" customFormat="1" ht="68.25" customHeight="1" x14ac:dyDescent="0.4">
      <c r="A26" s="7">
        <v>23</v>
      </c>
      <c r="B26" s="8" t="s">
        <v>227</v>
      </c>
      <c r="C26" s="13" t="s">
        <v>10</v>
      </c>
      <c r="D26" s="20" t="s">
        <v>87</v>
      </c>
    </row>
    <row r="27" spans="1:4" s="4" customFormat="1" ht="18" customHeight="1" x14ac:dyDescent="0.4">
      <c r="A27" s="7">
        <v>24</v>
      </c>
      <c r="B27" s="8" t="s">
        <v>25</v>
      </c>
      <c r="C27" s="13" t="s">
        <v>10</v>
      </c>
      <c r="D27" s="20" t="s">
        <v>74</v>
      </c>
    </row>
    <row r="28" spans="1:4" s="4" customFormat="1" ht="70.5" customHeight="1" x14ac:dyDescent="0.4">
      <c r="A28" s="7">
        <v>25</v>
      </c>
      <c r="B28" s="8" t="s">
        <v>34</v>
      </c>
      <c r="C28" s="13" t="s">
        <v>10</v>
      </c>
      <c r="D28" s="20" t="s">
        <v>229</v>
      </c>
    </row>
    <row r="29" spans="1:4" s="4" customFormat="1" ht="20.100000000000001" customHeight="1" x14ac:dyDescent="0.4">
      <c r="A29" s="7">
        <v>26</v>
      </c>
      <c r="B29" s="11" t="s">
        <v>354</v>
      </c>
      <c r="C29" s="18" t="s">
        <v>350</v>
      </c>
      <c r="D29" s="20"/>
    </row>
    <row r="30" spans="1:4" s="4" customFormat="1" ht="20.100000000000001" customHeight="1" x14ac:dyDescent="0.4">
      <c r="A30" s="7">
        <v>27</v>
      </c>
      <c r="B30" s="11" t="s">
        <v>12</v>
      </c>
      <c r="C30" s="18" t="s">
        <v>10</v>
      </c>
      <c r="D30" s="20" t="s">
        <v>142</v>
      </c>
    </row>
    <row r="31" spans="1:4" s="4" customFormat="1" ht="30" customHeight="1" x14ac:dyDescent="0.4">
      <c r="A31" s="7">
        <v>28</v>
      </c>
      <c r="B31" s="8" t="s">
        <v>88</v>
      </c>
      <c r="C31" s="13" t="s">
        <v>10</v>
      </c>
      <c r="D31" s="20" t="s">
        <v>91</v>
      </c>
    </row>
    <row r="32" spans="1:4" s="4" customFormat="1" ht="30" customHeight="1" x14ac:dyDescent="0.4">
      <c r="A32" s="7">
        <v>29</v>
      </c>
      <c r="B32" s="8" t="s">
        <v>90</v>
      </c>
      <c r="C32" s="13" t="s">
        <v>10</v>
      </c>
      <c r="D32" s="20" t="s">
        <v>240</v>
      </c>
    </row>
    <row r="33" spans="1:4" s="4" customFormat="1" ht="30" customHeight="1" x14ac:dyDescent="0.4">
      <c r="A33" s="7">
        <v>30</v>
      </c>
      <c r="B33" s="11" t="s">
        <v>230</v>
      </c>
      <c r="C33" s="18" t="s">
        <v>343</v>
      </c>
      <c r="D33" s="20" t="s">
        <v>65</v>
      </c>
    </row>
    <row r="34" spans="1:4" s="4" customFormat="1" ht="20.100000000000001" customHeight="1" x14ac:dyDescent="0.4">
      <c r="A34" s="7">
        <v>31</v>
      </c>
      <c r="B34" s="11" t="s">
        <v>353</v>
      </c>
      <c r="C34" s="18" t="s">
        <v>10</v>
      </c>
      <c r="D34" s="20" t="s">
        <v>36</v>
      </c>
    </row>
    <row r="35" spans="1:4" s="4" customFormat="1" ht="19.5" customHeight="1" x14ac:dyDescent="0.4">
      <c r="A35" s="7">
        <v>32</v>
      </c>
      <c r="B35" s="11" t="s">
        <v>345</v>
      </c>
      <c r="C35" s="18" t="s">
        <v>343</v>
      </c>
      <c r="D35" s="20" t="s">
        <v>344</v>
      </c>
    </row>
    <row r="36" spans="1:4" s="4" customFormat="1" ht="20.100000000000001" customHeight="1" x14ac:dyDescent="0.4">
      <c r="A36" s="7">
        <v>33</v>
      </c>
      <c r="B36" s="11" t="s">
        <v>387</v>
      </c>
      <c r="C36" s="18" t="s">
        <v>10</v>
      </c>
      <c r="D36" s="20"/>
    </row>
    <row r="37" spans="1:4" s="4" customFormat="1" ht="20.100000000000001" customHeight="1" x14ac:dyDescent="0.4">
      <c r="A37" s="7">
        <v>34</v>
      </c>
      <c r="B37" s="11" t="s">
        <v>388</v>
      </c>
      <c r="C37" s="18" t="s">
        <v>10</v>
      </c>
      <c r="D37" s="20"/>
    </row>
    <row r="38" spans="1:4" s="4" customFormat="1" ht="78.75" customHeight="1" x14ac:dyDescent="0.4">
      <c r="A38" s="75">
        <v>35</v>
      </c>
      <c r="B38" s="11" t="s">
        <v>389</v>
      </c>
      <c r="C38" s="18" t="s">
        <v>10</v>
      </c>
      <c r="D38" s="20" t="s">
        <v>392</v>
      </c>
    </row>
    <row r="39" spans="1:4" s="4" customFormat="1" ht="30" customHeight="1" x14ac:dyDescent="0.4">
      <c r="A39" s="7">
        <v>36</v>
      </c>
      <c r="B39" s="20" t="s">
        <v>390</v>
      </c>
      <c r="C39" s="18" t="s">
        <v>10</v>
      </c>
      <c r="D39" s="20"/>
    </row>
    <row r="40" spans="1:4" s="4" customFormat="1" ht="30" customHeight="1" x14ac:dyDescent="0.4">
      <c r="A40" s="7">
        <v>37</v>
      </c>
      <c r="B40" s="20" t="s">
        <v>391</v>
      </c>
      <c r="C40" s="18" t="s">
        <v>10</v>
      </c>
      <c r="D40" s="20"/>
    </row>
  </sheetData>
  <mergeCells count="4">
    <mergeCell ref="C2:D2"/>
    <mergeCell ref="A3:B3"/>
    <mergeCell ref="D9:D10"/>
    <mergeCell ref="D21:D22"/>
  </mergeCells>
  <phoneticPr fontId="2"/>
  <pageMargins left="0.70866141732283472" right="0.70866141732283472" top="0.74803149606299213" bottom="0.74803149606299213" header="0.31496062992125984" footer="0.31496062992125984"/>
  <pageSetup paperSize="9" scale="59"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pageSetUpPr fitToPage="1"/>
  </sheetPr>
  <dimension ref="A1:E40"/>
  <sheetViews>
    <sheetView view="pageBreakPreview" topLeftCell="A34" zoomScaleNormal="85" zoomScaleSheetLayoutView="100" workbookViewId="0">
      <selection activeCell="A34" sqref="A34:A40"/>
    </sheetView>
  </sheetViews>
  <sheetFormatPr defaultRowHeight="13.5" x14ac:dyDescent="0.4"/>
  <cols>
    <col min="1" max="1" width="3.875" style="1" customWidth="1"/>
    <col min="2" max="2" width="45.625" style="2" customWidth="1"/>
    <col min="3" max="4" width="7.125" style="1" customWidth="1"/>
    <col min="5" max="5" width="80.625" style="3" customWidth="1"/>
    <col min="6" max="6" width="9" style="2" customWidth="1"/>
    <col min="7" max="16384" width="9" style="2"/>
  </cols>
  <sheetData>
    <row r="1" spans="1:5" ht="30" customHeight="1" x14ac:dyDescent="0.4">
      <c r="A1" s="5" t="s">
        <v>49</v>
      </c>
    </row>
    <row r="2" spans="1:5" ht="25.5" customHeight="1" x14ac:dyDescent="0.4">
      <c r="A2" s="6" t="s">
        <v>27</v>
      </c>
      <c r="C2" s="101" t="s">
        <v>54</v>
      </c>
      <c r="D2" s="101"/>
      <c r="E2" s="101"/>
    </row>
    <row r="3" spans="1:5" ht="30.75" customHeight="1" x14ac:dyDescent="0.4">
      <c r="A3" s="99" t="s">
        <v>42</v>
      </c>
      <c r="B3" s="100"/>
      <c r="C3" s="26" t="s">
        <v>132</v>
      </c>
      <c r="D3" s="26" t="s">
        <v>130</v>
      </c>
      <c r="E3" s="26" t="s">
        <v>70</v>
      </c>
    </row>
    <row r="4" spans="1:5" s="4" customFormat="1" ht="77.25" customHeight="1" x14ac:dyDescent="0.4">
      <c r="A4" s="7">
        <v>1</v>
      </c>
      <c r="B4" s="8" t="s">
        <v>355</v>
      </c>
      <c r="C4" s="13" t="s">
        <v>10</v>
      </c>
      <c r="D4" s="13" t="s">
        <v>10</v>
      </c>
      <c r="E4" s="20" t="s">
        <v>148</v>
      </c>
    </row>
    <row r="5" spans="1:5" s="4" customFormat="1" ht="30" customHeight="1" x14ac:dyDescent="0.4">
      <c r="A5" s="7">
        <v>2</v>
      </c>
      <c r="B5" s="8" t="s">
        <v>215</v>
      </c>
      <c r="C5" s="13" t="s">
        <v>53</v>
      </c>
      <c r="D5" s="13" t="s">
        <v>53</v>
      </c>
      <c r="E5" s="20" t="s">
        <v>111</v>
      </c>
    </row>
    <row r="6" spans="1:5" s="4" customFormat="1" ht="146.25" customHeight="1" x14ac:dyDescent="0.4">
      <c r="A6" s="7">
        <v>3</v>
      </c>
      <c r="B6" s="8" t="s">
        <v>57</v>
      </c>
      <c r="C6" s="13" t="s">
        <v>10</v>
      </c>
      <c r="D6" s="13" t="s">
        <v>10</v>
      </c>
      <c r="E6" s="50" t="s">
        <v>374</v>
      </c>
    </row>
    <row r="7" spans="1:5" s="4" customFormat="1" ht="156" customHeight="1" x14ac:dyDescent="0.4">
      <c r="A7" s="7">
        <v>4</v>
      </c>
      <c r="B7" s="8" t="s">
        <v>216</v>
      </c>
      <c r="C7" s="13" t="s">
        <v>10</v>
      </c>
      <c r="D7" s="13" t="s">
        <v>10</v>
      </c>
      <c r="E7" s="20" t="s">
        <v>237</v>
      </c>
    </row>
    <row r="8" spans="1:5" s="4" customFormat="1" ht="20.100000000000001" customHeight="1" x14ac:dyDescent="0.4">
      <c r="A8" s="7">
        <v>5</v>
      </c>
      <c r="B8" s="8" t="s">
        <v>18</v>
      </c>
      <c r="C8" s="13" t="s">
        <v>10</v>
      </c>
      <c r="D8" s="13" t="s">
        <v>10</v>
      </c>
      <c r="E8" s="20" t="s">
        <v>217</v>
      </c>
    </row>
    <row r="9" spans="1:5" s="4" customFormat="1" ht="134.25" customHeight="1" x14ac:dyDescent="0.4">
      <c r="A9" s="7">
        <v>6</v>
      </c>
      <c r="B9" s="9" t="s">
        <v>77</v>
      </c>
      <c r="C9" s="14" t="s">
        <v>10</v>
      </c>
      <c r="D9" s="14" t="s">
        <v>53</v>
      </c>
      <c r="E9" s="97" t="s">
        <v>238</v>
      </c>
    </row>
    <row r="10" spans="1:5" s="4" customFormat="1" ht="116.25" customHeight="1" x14ac:dyDescent="0.4">
      <c r="A10" s="7">
        <v>7</v>
      </c>
      <c r="B10" s="8" t="s">
        <v>107</v>
      </c>
      <c r="C10" s="15" t="s">
        <v>10</v>
      </c>
      <c r="D10" s="15" t="s">
        <v>53</v>
      </c>
      <c r="E10" s="98"/>
    </row>
    <row r="11" spans="1:5" s="4" customFormat="1" ht="30" customHeight="1" x14ac:dyDescent="0.4">
      <c r="A11" s="7">
        <v>8</v>
      </c>
      <c r="B11" s="8" t="s">
        <v>119</v>
      </c>
      <c r="C11" s="13" t="s">
        <v>10</v>
      </c>
      <c r="D11" s="13" t="s">
        <v>10</v>
      </c>
      <c r="E11" s="21" t="s">
        <v>66</v>
      </c>
    </row>
    <row r="12" spans="1:5" s="4" customFormat="1" ht="73.5" customHeight="1" x14ac:dyDescent="0.4">
      <c r="A12" s="7">
        <v>9</v>
      </c>
      <c r="B12" s="8" t="s">
        <v>110</v>
      </c>
      <c r="C12" s="13" t="s">
        <v>10</v>
      </c>
      <c r="D12" s="13"/>
      <c r="E12" s="20" t="s">
        <v>239</v>
      </c>
    </row>
    <row r="13" spans="1:5" s="4" customFormat="1" ht="237" customHeight="1" x14ac:dyDescent="0.4">
      <c r="A13" s="7">
        <v>10</v>
      </c>
      <c r="B13" s="8" t="s">
        <v>221</v>
      </c>
      <c r="C13" s="16" t="s">
        <v>10</v>
      </c>
      <c r="D13" s="16"/>
      <c r="E13" s="20" t="s">
        <v>64</v>
      </c>
    </row>
    <row r="14" spans="1:5" s="4" customFormat="1" ht="40.5" customHeight="1" x14ac:dyDescent="0.4">
      <c r="A14" s="7">
        <v>11</v>
      </c>
      <c r="B14" s="9" t="s">
        <v>11</v>
      </c>
      <c r="C14" s="17" t="s">
        <v>10</v>
      </c>
      <c r="D14" s="17"/>
      <c r="E14" s="20" t="s">
        <v>108</v>
      </c>
    </row>
    <row r="15" spans="1:5" s="4" customFormat="1" ht="110.25" customHeight="1" x14ac:dyDescent="0.4">
      <c r="A15" s="7">
        <v>12</v>
      </c>
      <c r="B15" s="8" t="s">
        <v>20</v>
      </c>
      <c r="C15" s="13" t="s">
        <v>10</v>
      </c>
      <c r="D15" s="13" t="s">
        <v>10</v>
      </c>
      <c r="E15" s="20" t="s">
        <v>109</v>
      </c>
    </row>
    <row r="16" spans="1:5" s="4" customFormat="1" ht="30" customHeight="1" x14ac:dyDescent="0.4">
      <c r="A16" s="7">
        <v>13</v>
      </c>
      <c r="B16" s="8" t="s">
        <v>222</v>
      </c>
      <c r="C16" s="13" t="s">
        <v>53</v>
      </c>
      <c r="D16" s="13" t="s">
        <v>53</v>
      </c>
      <c r="E16" s="20" t="s">
        <v>86</v>
      </c>
    </row>
    <row r="17" spans="1:5" s="4" customFormat="1" ht="30" customHeight="1" x14ac:dyDescent="0.4">
      <c r="A17" s="7">
        <v>14</v>
      </c>
      <c r="B17" s="8" t="s">
        <v>223</v>
      </c>
      <c r="C17" s="13" t="s">
        <v>10</v>
      </c>
      <c r="D17" s="13"/>
      <c r="E17" s="20" t="s">
        <v>47</v>
      </c>
    </row>
    <row r="18" spans="1:5" s="4" customFormat="1" ht="30" customHeight="1" x14ac:dyDescent="0.4">
      <c r="A18" s="7">
        <v>15</v>
      </c>
      <c r="B18" s="8" t="s">
        <v>224</v>
      </c>
      <c r="C18" s="13" t="s">
        <v>10</v>
      </c>
      <c r="D18" s="13" t="s">
        <v>10</v>
      </c>
      <c r="E18" s="20"/>
    </row>
    <row r="19" spans="1:5" s="4" customFormat="1" ht="20.100000000000001" customHeight="1" x14ac:dyDescent="0.4">
      <c r="A19" s="7">
        <v>16</v>
      </c>
      <c r="B19" s="8" t="s">
        <v>225</v>
      </c>
      <c r="C19" s="13" t="s">
        <v>10</v>
      </c>
      <c r="D19" s="13"/>
      <c r="E19" s="20"/>
    </row>
    <row r="20" spans="1:5" s="4" customFormat="1" ht="30" customHeight="1" x14ac:dyDescent="0.4">
      <c r="A20" s="7">
        <v>17</v>
      </c>
      <c r="B20" s="8" t="s">
        <v>45</v>
      </c>
      <c r="C20" s="13" t="s">
        <v>10</v>
      </c>
      <c r="D20" s="13" t="s">
        <v>10</v>
      </c>
      <c r="E20" s="20" t="s">
        <v>97</v>
      </c>
    </row>
    <row r="21" spans="1:5" s="4" customFormat="1" ht="25.5" customHeight="1" x14ac:dyDescent="0.4">
      <c r="A21" s="7">
        <v>18</v>
      </c>
      <c r="B21" s="11" t="s">
        <v>31</v>
      </c>
      <c r="C21" s="13" t="s">
        <v>10</v>
      </c>
      <c r="D21" s="13" t="s">
        <v>10</v>
      </c>
      <c r="E21" s="97" t="s">
        <v>68</v>
      </c>
    </row>
    <row r="22" spans="1:5" s="4" customFormat="1" ht="25.5" customHeight="1" x14ac:dyDescent="0.4">
      <c r="A22" s="7">
        <v>19</v>
      </c>
      <c r="B22" s="11" t="s">
        <v>32</v>
      </c>
      <c r="C22" s="13" t="s">
        <v>10</v>
      </c>
      <c r="D22" s="13" t="s">
        <v>10</v>
      </c>
      <c r="E22" s="98"/>
    </row>
    <row r="23" spans="1:5" s="4" customFormat="1" ht="20.100000000000001" customHeight="1" x14ac:dyDescent="0.4">
      <c r="A23" s="7">
        <v>20</v>
      </c>
      <c r="B23" s="8" t="s">
        <v>37</v>
      </c>
      <c r="C23" s="13" t="s">
        <v>10</v>
      </c>
      <c r="D23" s="13" t="s">
        <v>10</v>
      </c>
      <c r="E23" s="20" t="s">
        <v>73</v>
      </c>
    </row>
    <row r="24" spans="1:5" s="4" customFormat="1" ht="99.75" customHeight="1" x14ac:dyDescent="0.4">
      <c r="A24" s="7">
        <v>21</v>
      </c>
      <c r="B24" s="8" t="s">
        <v>38</v>
      </c>
      <c r="C24" s="13" t="s">
        <v>10</v>
      </c>
      <c r="D24" s="13"/>
      <c r="E24" s="20" t="s">
        <v>71</v>
      </c>
    </row>
    <row r="25" spans="1:5" s="4" customFormat="1" ht="127.5" customHeight="1" x14ac:dyDescent="0.4">
      <c r="A25" s="7">
        <v>22</v>
      </c>
      <c r="B25" s="8" t="s">
        <v>234</v>
      </c>
      <c r="C25" s="13" t="s">
        <v>10</v>
      </c>
      <c r="D25" s="13"/>
      <c r="E25" s="27" t="s">
        <v>235</v>
      </c>
    </row>
    <row r="26" spans="1:5" s="4" customFormat="1" ht="63.75" customHeight="1" x14ac:dyDescent="0.4">
      <c r="A26" s="7">
        <v>23</v>
      </c>
      <c r="B26" s="8" t="s">
        <v>227</v>
      </c>
      <c r="C26" s="13" t="s">
        <v>10</v>
      </c>
      <c r="D26" s="13" t="s">
        <v>10</v>
      </c>
      <c r="E26" s="20" t="s">
        <v>87</v>
      </c>
    </row>
    <row r="27" spans="1:5" s="4" customFormat="1" ht="30" customHeight="1" x14ac:dyDescent="0.4">
      <c r="A27" s="7">
        <v>24</v>
      </c>
      <c r="B27" s="8" t="s">
        <v>25</v>
      </c>
      <c r="C27" s="13" t="s">
        <v>10</v>
      </c>
      <c r="D27" s="13"/>
      <c r="E27" s="20" t="s">
        <v>74</v>
      </c>
    </row>
    <row r="28" spans="1:5" s="4" customFormat="1" ht="78" customHeight="1" x14ac:dyDescent="0.4">
      <c r="A28" s="7">
        <v>25</v>
      </c>
      <c r="B28" s="8" t="s">
        <v>34</v>
      </c>
      <c r="C28" s="13" t="s">
        <v>10</v>
      </c>
      <c r="D28" s="13" t="s">
        <v>10</v>
      </c>
      <c r="E28" s="20" t="s">
        <v>229</v>
      </c>
    </row>
    <row r="29" spans="1:5" s="4" customFormat="1" ht="20.100000000000001" customHeight="1" x14ac:dyDescent="0.4">
      <c r="A29" s="7">
        <v>26</v>
      </c>
      <c r="B29" s="11" t="s">
        <v>354</v>
      </c>
      <c r="C29" s="18" t="s">
        <v>350</v>
      </c>
      <c r="D29" s="20"/>
    </row>
    <row r="30" spans="1:5" s="4" customFormat="1" ht="20.100000000000001" customHeight="1" x14ac:dyDescent="0.4">
      <c r="A30" s="7">
        <v>27</v>
      </c>
      <c r="B30" s="11" t="s">
        <v>12</v>
      </c>
      <c r="C30" s="18" t="s">
        <v>10</v>
      </c>
      <c r="D30" s="18" t="s">
        <v>10</v>
      </c>
      <c r="E30" s="20" t="s">
        <v>142</v>
      </c>
    </row>
    <row r="31" spans="1:5" s="4" customFormat="1" ht="45" customHeight="1" x14ac:dyDescent="0.4">
      <c r="A31" s="7">
        <v>28</v>
      </c>
      <c r="B31" s="8" t="s">
        <v>88</v>
      </c>
      <c r="C31" s="13" t="s">
        <v>10</v>
      </c>
      <c r="D31" s="13" t="s">
        <v>10</v>
      </c>
      <c r="E31" s="20" t="s">
        <v>101</v>
      </c>
    </row>
    <row r="32" spans="1:5" s="4" customFormat="1" ht="30" customHeight="1" x14ac:dyDescent="0.4">
      <c r="A32" s="7">
        <v>29</v>
      </c>
      <c r="B32" s="8" t="s">
        <v>90</v>
      </c>
      <c r="C32" s="13" t="s">
        <v>10</v>
      </c>
      <c r="D32" s="13" t="s">
        <v>10</v>
      </c>
      <c r="E32" s="20" t="s">
        <v>240</v>
      </c>
    </row>
    <row r="33" spans="1:5" s="4" customFormat="1" ht="30" customHeight="1" x14ac:dyDescent="0.4">
      <c r="A33" s="7">
        <v>30</v>
      </c>
      <c r="B33" s="11" t="s">
        <v>230</v>
      </c>
      <c r="C33" s="18" t="s">
        <v>53</v>
      </c>
      <c r="D33" s="18" t="s">
        <v>53</v>
      </c>
      <c r="E33" s="20" t="s">
        <v>65</v>
      </c>
    </row>
    <row r="34" spans="1:5" s="4" customFormat="1" ht="20.100000000000001" customHeight="1" x14ac:dyDescent="0.4">
      <c r="A34" s="7">
        <v>31</v>
      </c>
      <c r="B34" s="11" t="s">
        <v>353</v>
      </c>
      <c r="C34" s="18" t="s">
        <v>10</v>
      </c>
      <c r="D34" s="18" t="s">
        <v>10</v>
      </c>
      <c r="E34" s="20" t="s">
        <v>36</v>
      </c>
    </row>
    <row r="35" spans="1:5" ht="19.5" customHeight="1" x14ac:dyDescent="0.4">
      <c r="A35" s="7">
        <v>32</v>
      </c>
      <c r="B35" s="11" t="s">
        <v>346</v>
      </c>
      <c r="C35" s="18" t="s">
        <v>343</v>
      </c>
      <c r="D35" s="18" t="s">
        <v>343</v>
      </c>
      <c r="E35" s="20" t="s">
        <v>344</v>
      </c>
    </row>
    <row r="36" spans="1:5" s="4" customFormat="1" ht="20.100000000000001" customHeight="1" x14ac:dyDescent="0.4">
      <c r="A36" s="7">
        <v>33</v>
      </c>
      <c r="B36" s="11" t="s">
        <v>387</v>
      </c>
      <c r="C36" s="18" t="s">
        <v>10</v>
      </c>
      <c r="D36" s="18" t="s">
        <v>10</v>
      </c>
      <c r="E36" s="20"/>
    </row>
    <row r="37" spans="1:5" s="4" customFormat="1" ht="20.100000000000001" customHeight="1" x14ac:dyDescent="0.4">
      <c r="A37" s="7">
        <v>34</v>
      </c>
      <c r="B37" s="11" t="s">
        <v>388</v>
      </c>
      <c r="C37" s="18" t="s">
        <v>10</v>
      </c>
      <c r="D37" s="18" t="s">
        <v>10</v>
      </c>
      <c r="E37" s="20"/>
    </row>
    <row r="38" spans="1:5" s="4" customFormat="1" ht="78.75" customHeight="1" x14ac:dyDescent="0.4">
      <c r="A38" s="7">
        <v>35</v>
      </c>
      <c r="B38" s="11" t="s">
        <v>389</v>
      </c>
      <c r="C38" s="18" t="s">
        <v>10</v>
      </c>
      <c r="D38" s="18" t="s">
        <v>10</v>
      </c>
      <c r="E38" s="20" t="s">
        <v>392</v>
      </c>
    </row>
    <row r="39" spans="1:5" s="4" customFormat="1" ht="30" customHeight="1" x14ac:dyDescent="0.4">
      <c r="A39" s="7">
        <v>36</v>
      </c>
      <c r="B39" s="20" t="s">
        <v>390</v>
      </c>
      <c r="C39" s="18" t="s">
        <v>10</v>
      </c>
      <c r="D39" s="18" t="s">
        <v>10</v>
      </c>
      <c r="E39" s="20"/>
    </row>
    <row r="40" spans="1:5" s="4" customFormat="1" ht="30" customHeight="1" x14ac:dyDescent="0.4">
      <c r="A40" s="7">
        <v>37</v>
      </c>
      <c r="B40" s="20" t="s">
        <v>391</v>
      </c>
      <c r="C40" s="18" t="s">
        <v>10</v>
      </c>
      <c r="D40" s="18" t="s">
        <v>10</v>
      </c>
      <c r="E40" s="20"/>
    </row>
  </sheetData>
  <mergeCells count="4">
    <mergeCell ref="C2:E2"/>
    <mergeCell ref="A3:B3"/>
    <mergeCell ref="E9:E10"/>
    <mergeCell ref="E21:E22"/>
  </mergeCells>
  <phoneticPr fontId="2"/>
  <pageMargins left="0.70866141732283472" right="0.70866141732283472" top="0.74803149606299213" bottom="0.74803149606299213" header="0.31496062992125984" footer="0.31496062992125984"/>
  <pageSetup paperSize="9" scale="55"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39997558519241921"/>
    <pageSetUpPr fitToPage="1"/>
  </sheetPr>
  <dimension ref="A1:D39"/>
  <sheetViews>
    <sheetView view="pageBreakPreview" topLeftCell="A32" zoomScaleNormal="85" zoomScaleSheetLayoutView="100" workbookViewId="0">
      <selection activeCell="A35" sqref="A35:XFD39"/>
    </sheetView>
  </sheetViews>
  <sheetFormatPr defaultRowHeight="13.5" x14ac:dyDescent="0.4"/>
  <cols>
    <col min="1" max="1" width="3.875" style="1" customWidth="1"/>
    <col min="2" max="2" width="45.625" style="2" customWidth="1"/>
    <col min="3" max="3" width="6.125" style="1" customWidth="1"/>
    <col min="4" max="4" width="83.125" style="2" customWidth="1"/>
    <col min="5" max="5" width="9" style="2" customWidth="1"/>
    <col min="6" max="16384" width="9" style="2"/>
  </cols>
  <sheetData>
    <row r="1" spans="1:4" ht="30" customHeight="1" x14ac:dyDescent="0.4">
      <c r="A1" s="5" t="s">
        <v>17</v>
      </c>
    </row>
    <row r="2" spans="1:4" ht="20.100000000000001" customHeight="1" x14ac:dyDescent="0.4">
      <c r="A2" s="6" t="s">
        <v>27</v>
      </c>
      <c r="C2" s="94" t="s">
        <v>54</v>
      </c>
      <c r="D2" s="94"/>
    </row>
    <row r="3" spans="1:4" ht="30.75" customHeight="1" x14ac:dyDescent="0.4">
      <c r="A3" s="99" t="s">
        <v>42</v>
      </c>
      <c r="B3" s="100"/>
      <c r="C3" s="26" t="s">
        <v>81</v>
      </c>
      <c r="D3" s="26" t="s">
        <v>70</v>
      </c>
    </row>
    <row r="4" spans="1:4" ht="75.75" customHeight="1" x14ac:dyDescent="0.4">
      <c r="A4" s="7">
        <v>1</v>
      </c>
      <c r="B4" s="8" t="s">
        <v>355</v>
      </c>
      <c r="C4" s="13" t="s">
        <v>10</v>
      </c>
      <c r="D4" s="8" t="s">
        <v>148</v>
      </c>
    </row>
    <row r="5" spans="1:4" ht="30" customHeight="1" x14ac:dyDescent="0.4">
      <c r="A5" s="7">
        <v>2</v>
      </c>
      <c r="B5" s="8" t="s">
        <v>215</v>
      </c>
      <c r="C5" s="13" t="s">
        <v>53</v>
      </c>
      <c r="D5" s="8" t="s">
        <v>111</v>
      </c>
    </row>
    <row r="6" spans="1:4" ht="147.75" customHeight="1" x14ac:dyDescent="0.4">
      <c r="A6" s="7">
        <v>3</v>
      </c>
      <c r="B6" s="8" t="s">
        <v>35</v>
      </c>
      <c r="C6" s="28" t="s">
        <v>10</v>
      </c>
      <c r="D6" s="80" t="s">
        <v>375</v>
      </c>
    </row>
    <row r="7" spans="1:4" ht="59.25" customHeight="1" x14ac:dyDescent="0.4">
      <c r="A7" s="7">
        <v>4</v>
      </c>
      <c r="B7" s="8" t="s">
        <v>216</v>
      </c>
      <c r="C7" s="13" t="s">
        <v>10</v>
      </c>
      <c r="D7" s="20" t="s">
        <v>241</v>
      </c>
    </row>
    <row r="8" spans="1:4" ht="20.100000000000001" customHeight="1" x14ac:dyDescent="0.4">
      <c r="A8" s="7">
        <v>5</v>
      </c>
      <c r="B8" s="8" t="s">
        <v>18</v>
      </c>
      <c r="C8" s="13" t="s">
        <v>10</v>
      </c>
      <c r="D8" s="20" t="s">
        <v>217</v>
      </c>
    </row>
    <row r="9" spans="1:4" ht="43.5" customHeight="1" x14ac:dyDescent="0.4">
      <c r="A9" s="7">
        <v>6</v>
      </c>
      <c r="B9" s="9" t="s">
        <v>118</v>
      </c>
      <c r="C9" s="14" t="s">
        <v>10</v>
      </c>
      <c r="D9" s="20" t="s">
        <v>242</v>
      </c>
    </row>
    <row r="10" spans="1:4" ht="30" customHeight="1" x14ac:dyDescent="0.4">
      <c r="A10" s="7">
        <v>7</v>
      </c>
      <c r="B10" s="8" t="s">
        <v>119</v>
      </c>
      <c r="C10" s="13" t="s">
        <v>10</v>
      </c>
      <c r="D10" s="21" t="s">
        <v>66</v>
      </c>
    </row>
    <row r="11" spans="1:4" ht="77.25" customHeight="1" x14ac:dyDescent="0.4">
      <c r="A11" s="7">
        <v>8</v>
      </c>
      <c r="B11" s="8" t="s">
        <v>44</v>
      </c>
      <c r="C11" s="13" t="s">
        <v>10</v>
      </c>
      <c r="D11" s="8" t="s">
        <v>243</v>
      </c>
    </row>
    <row r="12" spans="1:4" ht="225" customHeight="1" x14ac:dyDescent="0.4">
      <c r="A12" s="7">
        <v>9</v>
      </c>
      <c r="B12" s="8" t="s">
        <v>244</v>
      </c>
      <c r="C12" s="16" t="s">
        <v>10</v>
      </c>
      <c r="D12" s="29" t="s">
        <v>117</v>
      </c>
    </row>
    <row r="13" spans="1:4" ht="20.100000000000001" customHeight="1" x14ac:dyDescent="0.4">
      <c r="A13" s="7">
        <v>10</v>
      </c>
      <c r="B13" s="9" t="s">
        <v>11</v>
      </c>
      <c r="C13" s="17" t="s">
        <v>10</v>
      </c>
      <c r="D13" s="30" t="s">
        <v>26</v>
      </c>
    </row>
    <row r="14" spans="1:4" ht="115.5" customHeight="1" x14ac:dyDescent="0.4">
      <c r="A14" s="7">
        <v>11</v>
      </c>
      <c r="B14" s="8" t="s">
        <v>20</v>
      </c>
      <c r="C14" s="13" t="s">
        <v>10</v>
      </c>
      <c r="D14" s="8" t="s">
        <v>92</v>
      </c>
    </row>
    <row r="15" spans="1:4" ht="30" customHeight="1" x14ac:dyDescent="0.4">
      <c r="A15" s="7">
        <v>12</v>
      </c>
      <c r="B15" s="8" t="s">
        <v>222</v>
      </c>
      <c r="C15" s="13" t="s">
        <v>53</v>
      </c>
      <c r="D15" s="20" t="s">
        <v>86</v>
      </c>
    </row>
    <row r="16" spans="1:4" ht="30" customHeight="1" x14ac:dyDescent="0.4">
      <c r="A16" s="7">
        <v>13</v>
      </c>
      <c r="B16" s="8" t="s">
        <v>223</v>
      </c>
      <c r="C16" s="13" t="s">
        <v>10</v>
      </c>
      <c r="D16" s="27" t="s">
        <v>47</v>
      </c>
    </row>
    <row r="17" spans="1:4" ht="30" customHeight="1" x14ac:dyDescent="0.4">
      <c r="A17" s="7">
        <v>14</v>
      </c>
      <c r="B17" s="8" t="s">
        <v>224</v>
      </c>
      <c r="C17" s="13" t="s">
        <v>10</v>
      </c>
      <c r="D17" s="27"/>
    </row>
    <row r="18" spans="1:4" ht="20.100000000000001" customHeight="1" x14ac:dyDescent="0.4">
      <c r="A18" s="7">
        <v>15</v>
      </c>
      <c r="B18" s="8" t="s">
        <v>245</v>
      </c>
      <c r="C18" s="13" t="s">
        <v>10</v>
      </c>
      <c r="D18" s="27"/>
    </row>
    <row r="19" spans="1:4" ht="30" customHeight="1" x14ac:dyDescent="0.4">
      <c r="A19" s="7">
        <v>16</v>
      </c>
      <c r="B19" s="8" t="s">
        <v>45</v>
      </c>
      <c r="C19" s="13" t="s">
        <v>10</v>
      </c>
      <c r="D19" s="20" t="s">
        <v>97</v>
      </c>
    </row>
    <row r="20" spans="1:4" ht="22.5" customHeight="1" x14ac:dyDescent="0.4">
      <c r="A20" s="7">
        <v>17</v>
      </c>
      <c r="B20" s="11" t="s">
        <v>31</v>
      </c>
      <c r="C20" s="13" t="s">
        <v>10</v>
      </c>
      <c r="D20" s="102" t="s">
        <v>68</v>
      </c>
    </row>
    <row r="21" spans="1:4" ht="22.5" customHeight="1" x14ac:dyDescent="0.4">
      <c r="A21" s="7">
        <v>18</v>
      </c>
      <c r="B21" s="11" t="s">
        <v>32</v>
      </c>
      <c r="C21" s="13" t="s">
        <v>10</v>
      </c>
      <c r="D21" s="102"/>
    </row>
    <row r="22" spans="1:4" ht="20.100000000000001" customHeight="1" x14ac:dyDescent="0.4">
      <c r="A22" s="7">
        <v>19</v>
      </c>
      <c r="B22" s="8" t="s">
        <v>37</v>
      </c>
      <c r="C22" s="13" t="s">
        <v>10</v>
      </c>
      <c r="D22" s="20" t="s">
        <v>73</v>
      </c>
    </row>
    <row r="23" spans="1:4" ht="102" customHeight="1" x14ac:dyDescent="0.4">
      <c r="A23" s="7">
        <v>20</v>
      </c>
      <c r="B23" s="8" t="s">
        <v>23</v>
      </c>
      <c r="C23" s="13" t="s">
        <v>10</v>
      </c>
      <c r="D23" s="20" t="s">
        <v>71</v>
      </c>
    </row>
    <row r="24" spans="1:4" ht="139.5" customHeight="1" x14ac:dyDescent="0.4">
      <c r="A24" s="7">
        <v>21</v>
      </c>
      <c r="B24" s="8" t="s">
        <v>234</v>
      </c>
      <c r="C24" s="13" t="s">
        <v>10</v>
      </c>
      <c r="D24" s="27" t="s">
        <v>246</v>
      </c>
    </row>
    <row r="25" spans="1:4" ht="51.75" customHeight="1" x14ac:dyDescent="0.4">
      <c r="A25" s="7">
        <v>22</v>
      </c>
      <c r="B25" s="8" t="s">
        <v>247</v>
      </c>
      <c r="C25" s="13" t="s">
        <v>10</v>
      </c>
      <c r="D25" s="20" t="s">
        <v>87</v>
      </c>
    </row>
    <row r="26" spans="1:4" ht="20.100000000000001" customHeight="1" x14ac:dyDescent="0.4">
      <c r="A26" s="7">
        <v>23</v>
      </c>
      <c r="B26" s="8" t="s">
        <v>25</v>
      </c>
      <c r="C26" s="13" t="s">
        <v>10</v>
      </c>
      <c r="D26" s="20" t="s">
        <v>74</v>
      </c>
    </row>
    <row r="27" spans="1:4" ht="80.25" customHeight="1" x14ac:dyDescent="0.4">
      <c r="A27" s="7">
        <v>24</v>
      </c>
      <c r="B27" s="8" t="s">
        <v>34</v>
      </c>
      <c r="C27" s="13" t="s">
        <v>10</v>
      </c>
      <c r="D27" s="27" t="s">
        <v>229</v>
      </c>
    </row>
    <row r="28" spans="1:4" s="4" customFormat="1" ht="20.100000000000001" customHeight="1" x14ac:dyDescent="0.4">
      <c r="A28" s="7">
        <v>25</v>
      </c>
      <c r="B28" s="11" t="s">
        <v>354</v>
      </c>
      <c r="C28" s="18" t="s">
        <v>350</v>
      </c>
      <c r="D28" s="20"/>
    </row>
    <row r="29" spans="1:4" s="4" customFormat="1" ht="20.100000000000001" customHeight="1" x14ac:dyDescent="0.4">
      <c r="A29" s="7">
        <v>26</v>
      </c>
      <c r="B29" s="11" t="s">
        <v>12</v>
      </c>
      <c r="C29" s="18" t="s">
        <v>10</v>
      </c>
      <c r="D29" s="20" t="s">
        <v>142</v>
      </c>
    </row>
    <row r="30" spans="1:4" ht="48.75" customHeight="1" x14ac:dyDescent="0.4">
      <c r="A30" s="7">
        <v>27</v>
      </c>
      <c r="B30" s="8" t="s">
        <v>88</v>
      </c>
      <c r="C30" s="13" t="s">
        <v>10</v>
      </c>
      <c r="D30" s="20" t="s">
        <v>101</v>
      </c>
    </row>
    <row r="31" spans="1:4" ht="30" customHeight="1" x14ac:dyDescent="0.4">
      <c r="A31" s="7">
        <v>28</v>
      </c>
      <c r="B31" s="8" t="s">
        <v>90</v>
      </c>
      <c r="C31" s="13" t="s">
        <v>10</v>
      </c>
      <c r="D31" s="20" t="s">
        <v>240</v>
      </c>
    </row>
    <row r="32" spans="1:4" ht="30" customHeight="1" x14ac:dyDescent="0.4">
      <c r="A32" s="7">
        <v>29</v>
      </c>
      <c r="B32" s="11" t="s">
        <v>230</v>
      </c>
      <c r="C32" s="18" t="s">
        <v>53</v>
      </c>
      <c r="D32" s="20" t="s">
        <v>65</v>
      </c>
    </row>
    <row r="33" spans="1:4" ht="20.100000000000001" customHeight="1" x14ac:dyDescent="0.4">
      <c r="A33" s="7">
        <v>30</v>
      </c>
      <c r="B33" s="11" t="s">
        <v>353</v>
      </c>
      <c r="C33" s="18" t="s">
        <v>10</v>
      </c>
      <c r="D33" s="20" t="s">
        <v>36</v>
      </c>
    </row>
    <row r="34" spans="1:4" ht="19.5" customHeight="1" x14ac:dyDescent="0.4">
      <c r="A34" s="7">
        <v>31</v>
      </c>
      <c r="B34" s="11" t="s">
        <v>346</v>
      </c>
      <c r="C34" s="18" t="s">
        <v>343</v>
      </c>
      <c r="D34" s="11" t="s">
        <v>344</v>
      </c>
    </row>
    <row r="35" spans="1:4" s="4" customFormat="1" ht="20.100000000000001" customHeight="1" x14ac:dyDescent="0.4">
      <c r="A35" s="7">
        <v>32</v>
      </c>
      <c r="B35" s="11" t="s">
        <v>387</v>
      </c>
      <c r="C35" s="18" t="s">
        <v>10</v>
      </c>
      <c r="D35" s="20"/>
    </row>
    <row r="36" spans="1:4" s="4" customFormat="1" ht="20.100000000000001" customHeight="1" x14ac:dyDescent="0.4">
      <c r="A36" s="7">
        <v>33</v>
      </c>
      <c r="B36" s="11" t="s">
        <v>388</v>
      </c>
      <c r="C36" s="18" t="s">
        <v>10</v>
      </c>
      <c r="D36" s="20"/>
    </row>
    <row r="37" spans="1:4" s="4" customFormat="1" ht="78.75" customHeight="1" x14ac:dyDescent="0.4">
      <c r="A37" s="7">
        <v>34</v>
      </c>
      <c r="B37" s="11" t="s">
        <v>389</v>
      </c>
      <c r="C37" s="18" t="s">
        <v>10</v>
      </c>
      <c r="D37" s="20" t="s">
        <v>392</v>
      </c>
    </row>
    <row r="38" spans="1:4" s="4" customFormat="1" ht="30" customHeight="1" x14ac:dyDescent="0.4">
      <c r="A38" s="7">
        <v>35</v>
      </c>
      <c r="B38" s="20" t="s">
        <v>390</v>
      </c>
      <c r="C38" s="18" t="s">
        <v>10</v>
      </c>
      <c r="D38" s="20"/>
    </row>
    <row r="39" spans="1:4" s="4" customFormat="1" ht="30" customHeight="1" x14ac:dyDescent="0.4">
      <c r="A39" s="7">
        <v>36</v>
      </c>
      <c r="B39" s="20" t="s">
        <v>391</v>
      </c>
      <c r="C39" s="18" t="s">
        <v>10</v>
      </c>
      <c r="D39" s="20"/>
    </row>
  </sheetData>
  <mergeCells count="3">
    <mergeCell ref="C2:D2"/>
    <mergeCell ref="A3:B3"/>
    <mergeCell ref="D20:D21"/>
  </mergeCells>
  <phoneticPr fontId="2"/>
  <pageMargins left="0.7" right="0.7" top="0.75" bottom="0.75" header="0.3" footer="0.3"/>
  <pageSetup paperSize="9" scale="5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39997558519241921"/>
    <pageSetUpPr fitToPage="1"/>
  </sheetPr>
  <dimension ref="A1:D41"/>
  <sheetViews>
    <sheetView view="pageBreakPreview" topLeftCell="A34" zoomScaleNormal="90" zoomScaleSheetLayoutView="100" workbookViewId="0">
      <selection activeCell="A37" sqref="A37:A41"/>
    </sheetView>
  </sheetViews>
  <sheetFormatPr defaultRowHeight="13.5" x14ac:dyDescent="0.4"/>
  <cols>
    <col min="1" max="1" width="3.875" style="1" customWidth="1"/>
    <col min="2" max="2" width="45.625" style="2" customWidth="1"/>
    <col min="3" max="3" width="6.125" style="1" customWidth="1"/>
    <col min="4" max="4" width="80.625" style="6" customWidth="1"/>
    <col min="5" max="5" width="9" style="2" customWidth="1"/>
    <col min="6" max="16384" width="9" style="2"/>
  </cols>
  <sheetData>
    <row r="1" spans="1:4" ht="30" customHeight="1" x14ac:dyDescent="0.4">
      <c r="A1" s="5" t="s">
        <v>62</v>
      </c>
    </row>
    <row r="2" spans="1:4" ht="20.100000000000001" customHeight="1" x14ac:dyDescent="0.4">
      <c r="A2" s="6" t="s">
        <v>27</v>
      </c>
      <c r="C2" s="94" t="s">
        <v>54</v>
      </c>
      <c r="D2" s="94"/>
    </row>
    <row r="3" spans="1:4" ht="30.75" customHeight="1" x14ac:dyDescent="0.4">
      <c r="A3" s="99" t="s">
        <v>42</v>
      </c>
      <c r="B3" s="100"/>
      <c r="C3" s="26" t="s">
        <v>81</v>
      </c>
      <c r="D3" s="26" t="s">
        <v>70</v>
      </c>
    </row>
    <row r="4" spans="1:4" s="4" customFormat="1" ht="84" customHeight="1" x14ac:dyDescent="0.4">
      <c r="A4" s="7">
        <v>1</v>
      </c>
      <c r="B4" s="8" t="s">
        <v>355</v>
      </c>
      <c r="C4" s="13" t="s">
        <v>10</v>
      </c>
      <c r="D4" s="27" t="s">
        <v>148</v>
      </c>
    </row>
    <row r="5" spans="1:4" s="4" customFormat="1" ht="31.5" customHeight="1" x14ac:dyDescent="0.4">
      <c r="A5" s="7">
        <v>2</v>
      </c>
      <c r="B5" s="8" t="s">
        <v>248</v>
      </c>
      <c r="C5" s="13" t="s">
        <v>53</v>
      </c>
      <c r="D5" s="27" t="s">
        <v>111</v>
      </c>
    </row>
    <row r="6" spans="1:4" s="4" customFormat="1" ht="145.5" customHeight="1" x14ac:dyDescent="0.4">
      <c r="A6" s="7">
        <v>3</v>
      </c>
      <c r="B6" s="8" t="s">
        <v>7</v>
      </c>
      <c r="C6" s="13" t="s">
        <v>10</v>
      </c>
      <c r="D6" s="27" t="s">
        <v>376</v>
      </c>
    </row>
    <row r="7" spans="1:4" s="4" customFormat="1" ht="86.25" customHeight="1" x14ac:dyDescent="0.4">
      <c r="A7" s="7">
        <v>4</v>
      </c>
      <c r="B7" s="8" t="s">
        <v>216</v>
      </c>
      <c r="C7" s="13" t="s">
        <v>10</v>
      </c>
      <c r="D7" s="27" t="s">
        <v>249</v>
      </c>
    </row>
    <row r="8" spans="1:4" s="4" customFormat="1" ht="20.100000000000001" customHeight="1" x14ac:dyDescent="0.4">
      <c r="A8" s="7">
        <v>5</v>
      </c>
      <c r="B8" s="8" t="s">
        <v>18</v>
      </c>
      <c r="C8" s="13" t="s">
        <v>10</v>
      </c>
      <c r="D8" s="20" t="s">
        <v>217</v>
      </c>
    </row>
    <row r="9" spans="1:4" s="4" customFormat="1" ht="84" customHeight="1" x14ac:dyDescent="0.4">
      <c r="A9" s="7">
        <v>6</v>
      </c>
      <c r="B9" s="9" t="s">
        <v>113</v>
      </c>
      <c r="C9" s="14" t="s">
        <v>10</v>
      </c>
      <c r="D9" s="97" t="s">
        <v>250</v>
      </c>
    </row>
    <row r="10" spans="1:4" s="4" customFormat="1" ht="136.5" customHeight="1" x14ac:dyDescent="0.4">
      <c r="A10" s="7">
        <v>7</v>
      </c>
      <c r="B10" s="8" t="s">
        <v>29</v>
      </c>
      <c r="C10" s="15" t="s">
        <v>10</v>
      </c>
      <c r="D10" s="98"/>
    </row>
    <row r="11" spans="1:4" s="4" customFormat="1" ht="33.75" customHeight="1" x14ac:dyDescent="0.4">
      <c r="A11" s="7">
        <v>8</v>
      </c>
      <c r="B11" s="8" t="s">
        <v>119</v>
      </c>
      <c r="C11" s="13" t="s">
        <v>10</v>
      </c>
      <c r="D11" s="21" t="s">
        <v>66</v>
      </c>
    </row>
    <row r="12" spans="1:4" s="4" customFormat="1" ht="87" customHeight="1" x14ac:dyDescent="0.4">
      <c r="A12" s="7">
        <v>9</v>
      </c>
      <c r="B12" s="8" t="s">
        <v>44</v>
      </c>
      <c r="C12" s="13" t="s">
        <v>10</v>
      </c>
      <c r="D12" s="27" t="s">
        <v>251</v>
      </c>
    </row>
    <row r="13" spans="1:4" s="4" customFormat="1" ht="43.5" customHeight="1" x14ac:dyDescent="0.4">
      <c r="A13" s="7">
        <v>10</v>
      </c>
      <c r="B13" s="8" t="s">
        <v>221</v>
      </c>
      <c r="C13" s="16" t="s">
        <v>10</v>
      </c>
      <c r="D13" s="31" t="s">
        <v>112</v>
      </c>
    </row>
    <row r="14" spans="1:4" s="4" customFormat="1" ht="27.75" customHeight="1" x14ac:dyDescent="0.4">
      <c r="A14" s="7">
        <v>11</v>
      </c>
      <c r="B14" s="9" t="s">
        <v>11</v>
      </c>
      <c r="C14" s="17" t="s">
        <v>10</v>
      </c>
      <c r="D14" s="32" t="s">
        <v>108</v>
      </c>
    </row>
    <row r="15" spans="1:4" s="4" customFormat="1" ht="120" customHeight="1" x14ac:dyDescent="0.4">
      <c r="A15" s="7">
        <v>12</v>
      </c>
      <c r="B15" s="8" t="s">
        <v>20</v>
      </c>
      <c r="C15" s="13" t="s">
        <v>10</v>
      </c>
      <c r="D15" s="27" t="s">
        <v>114</v>
      </c>
    </row>
    <row r="16" spans="1:4" s="4" customFormat="1" ht="30" customHeight="1" x14ac:dyDescent="0.4">
      <c r="A16" s="7">
        <v>13</v>
      </c>
      <c r="B16" s="8" t="s">
        <v>222</v>
      </c>
      <c r="C16" s="13" t="s">
        <v>53</v>
      </c>
      <c r="D16" s="20" t="s">
        <v>86</v>
      </c>
    </row>
    <row r="17" spans="1:4" s="4" customFormat="1" ht="30" customHeight="1" x14ac:dyDescent="0.4">
      <c r="A17" s="7">
        <v>14</v>
      </c>
      <c r="B17" s="8" t="s">
        <v>223</v>
      </c>
      <c r="C17" s="13" t="s">
        <v>10</v>
      </c>
      <c r="D17" s="27" t="s">
        <v>47</v>
      </c>
    </row>
    <row r="18" spans="1:4" s="4" customFormat="1" ht="28.5" customHeight="1" x14ac:dyDescent="0.4">
      <c r="A18" s="7">
        <v>15</v>
      </c>
      <c r="B18" s="8" t="s">
        <v>224</v>
      </c>
      <c r="C18" s="13" t="s">
        <v>10</v>
      </c>
      <c r="D18" s="27"/>
    </row>
    <row r="19" spans="1:4" s="4" customFormat="1" ht="20.100000000000001" customHeight="1" x14ac:dyDescent="0.4">
      <c r="A19" s="7">
        <v>16</v>
      </c>
      <c r="B19" s="8" t="s">
        <v>245</v>
      </c>
      <c r="C19" s="13" t="s">
        <v>10</v>
      </c>
      <c r="D19" s="27"/>
    </row>
    <row r="20" spans="1:4" s="4" customFormat="1" ht="30" customHeight="1" x14ac:dyDescent="0.4">
      <c r="A20" s="7">
        <v>17</v>
      </c>
      <c r="B20" s="8" t="s">
        <v>115</v>
      </c>
      <c r="C20" s="13" t="s">
        <v>10</v>
      </c>
      <c r="D20" s="20" t="s">
        <v>116</v>
      </c>
    </row>
    <row r="21" spans="1:4" s="4" customFormat="1" ht="30" customHeight="1" x14ac:dyDescent="0.4">
      <c r="A21" s="7">
        <v>18</v>
      </c>
      <c r="B21" s="11" t="s">
        <v>31</v>
      </c>
      <c r="C21" s="13" t="s">
        <v>10</v>
      </c>
      <c r="D21" s="102" t="s">
        <v>68</v>
      </c>
    </row>
    <row r="22" spans="1:4" s="4" customFormat="1" ht="30" customHeight="1" x14ac:dyDescent="0.4">
      <c r="A22" s="7">
        <v>19</v>
      </c>
      <c r="B22" s="11" t="s">
        <v>32</v>
      </c>
      <c r="C22" s="13" t="s">
        <v>10</v>
      </c>
      <c r="D22" s="102"/>
    </row>
    <row r="23" spans="1:4" s="4" customFormat="1" ht="20.100000000000001" customHeight="1" x14ac:dyDescent="0.4">
      <c r="A23" s="7">
        <v>20</v>
      </c>
      <c r="B23" s="8" t="s">
        <v>37</v>
      </c>
      <c r="C23" s="13" t="s">
        <v>10</v>
      </c>
      <c r="D23" s="20" t="s">
        <v>73</v>
      </c>
    </row>
    <row r="24" spans="1:4" s="4" customFormat="1" ht="101.25" customHeight="1" x14ac:dyDescent="0.4">
      <c r="A24" s="7">
        <v>21</v>
      </c>
      <c r="B24" s="8" t="s">
        <v>23</v>
      </c>
      <c r="C24" s="13" t="s">
        <v>10</v>
      </c>
      <c r="D24" s="20" t="s">
        <v>71</v>
      </c>
    </row>
    <row r="25" spans="1:4" s="4" customFormat="1" ht="137.25" customHeight="1" x14ac:dyDescent="0.4">
      <c r="A25" s="7">
        <v>22</v>
      </c>
      <c r="B25" s="8" t="s">
        <v>234</v>
      </c>
      <c r="C25" s="13" t="s">
        <v>10</v>
      </c>
      <c r="D25" s="27" t="s">
        <v>246</v>
      </c>
    </row>
    <row r="26" spans="1:4" s="4" customFormat="1" ht="60.75" customHeight="1" x14ac:dyDescent="0.4">
      <c r="A26" s="7">
        <v>23</v>
      </c>
      <c r="B26" s="8" t="s">
        <v>247</v>
      </c>
      <c r="C26" s="13" t="s">
        <v>10</v>
      </c>
      <c r="D26" s="20" t="s">
        <v>87</v>
      </c>
    </row>
    <row r="27" spans="1:4" s="4" customFormat="1" ht="20.100000000000001" customHeight="1" x14ac:dyDescent="0.4">
      <c r="A27" s="7">
        <v>24</v>
      </c>
      <c r="B27" s="8" t="s">
        <v>25</v>
      </c>
      <c r="C27" s="13" t="s">
        <v>10</v>
      </c>
      <c r="D27" s="20" t="s">
        <v>74</v>
      </c>
    </row>
    <row r="28" spans="1:4" s="4" customFormat="1" ht="30" customHeight="1" x14ac:dyDescent="0.4">
      <c r="A28" s="7">
        <v>25</v>
      </c>
      <c r="B28" s="8" t="s">
        <v>228</v>
      </c>
      <c r="C28" s="13" t="s">
        <v>53</v>
      </c>
      <c r="D28" s="20" t="s">
        <v>75</v>
      </c>
    </row>
    <row r="29" spans="1:4" s="4" customFormat="1" ht="76.5" customHeight="1" x14ac:dyDescent="0.4">
      <c r="A29" s="7">
        <v>26</v>
      </c>
      <c r="B29" s="8" t="s">
        <v>34</v>
      </c>
      <c r="C29" s="13" t="s">
        <v>10</v>
      </c>
      <c r="D29" s="27" t="s">
        <v>229</v>
      </c>
    </row>
    <row r="30" spans="1:4" s="4" customFormat="1" ht="20.100000000000001" customHeight="1" x14ac:dyDescent="0.4">
      <c r="A30" s="7">
        <v>27</v>
      </c>
      <c r="B30" s="11" t="s">
        <v>354</v>
      </c>
      <c r="C30" s="18" t="s">
        <v>350</v>
      </c>
      <c r="D30" s="20"/>
    </row>
    <row r="31" spans="1:4" s="4" customFormat="1" ht="20.100000000000001" customHeight="1" x14ac:dyDescent="0.4">
      <c r="A31" s="7">
        <v>28</v>
      </c>
      <c r="B31" s="11" t="s">
        <v>12</v>
      </c>
      <c r="C31" s="18" t="s">
        <v>10</v>
      </c>
      <c r="D31" s="20" t="s">
        <v>142</v>
      </c>
    </row>
    <row r="32" spans="1:4" s="4" customFormat="1" ht="45" customHeight="1" x14ac:dyDescent="0.4">
      <c r="A32" s="7">
        <v>29</v>
      </c>
      <c r="B32" s="8" t="s">
        <v>88</v>
      </c>
      <c r="C32" s="13" t="s">
        <v>10</v>
      </c>
      <c r="D32" s="20" t="s">
        <v>101</v>
      </c>
    </row>
    <row r="33" spans="1:4" s="4" customFormat="1" ht="30" customHeight="1" x14ac:dyDescent="0.4">
      <c r="A33" s="7">
        <v>30</v>
      </c>
      <c r="B33" s="8" t="s">
        <v>90</v>
      </c>
      <c r="C33" s="13" t="s">
        <v>10</v>
      </c>
      <c r="D33" s="20" t="s">
        <v>240</v>
      </c>
    </row>
    <row r="34" spans="1:4" s="4" customFormat="1" ht="30" customHeight="1" x14ac:dyDescent="0.4">
      <c r="A34" s="7">
        <v>31</v>
      </c>
      <c r="B34" s="11" t="s">
        <v>230</v>
      </c>
      <c r="C34" s="18" t="s">
        <v>53</v>
      </c>
      <c r="D34" s="20" t="s">
        <v>65</v>
      </c>
    </row>
    <row r="35" spans="1:4" s="4" customFormat="1" ht="20.100000000000001" customHeight="1" x14ac:dyDescent="0.4">
      <c r="A35" s="7">
        <v>32</v>
      </c>
      <c r="B35" s="11" t="s">
        <v>353</v>
      </c>
      <c r="C35" s="18" t="s">
        <v>10</v>
      </c>
      <c r="D35" s="20" t="s">
        <v>36</v>
      </c>
    </row>
    <row r="36" spans="1:4" ht="19.5" customHeight="1" x14ac:dyDescent="0.4">
      <c r="A36" s="7">
        <v>33</v>
      </c>
      <c r="B36" s="11" t="s">
        <v>346</v>
      </c>
      <c r="C36" s="18" t="s">
        <v>343</v>
      </c>
      <c r="D36" s="79" t="s">
        <v>344</v>
      </c>
    </row>
    <row r="37" spans="1:4" s="4" customFormat="1" ht="20.100000000000001" customHeight="1" x14ac:dyDescent="0.4">
      <c r="A37" s="7">
        <v>34</v>
      </c>
      <c r="B37" s="11" t="s">
        <v>387</v>
      </c>
      <c r="C37" s="18" t="s">
        <v>10</v>
      </c>
      <c r="D37" s="20"/>
    </row>
    <row r="38" spans="1:4" s="4" customFormat="1" ht="20.100000000000001" customHeight="1" x14ac:dyDescent="0.4">
      <c r="A38" s="7">
        <v>35</v>
      </c>
      <c r="B38" s="11" t="s">
        <v>388</v>
      </c>
      <c r="C38" s="18" t="s">
        <v>10</v>
      </c>
      <c r="D38" s="20"/>
    </row>
    <row r="39" spans="1:4" s="4" customFormat="1" ht="78.75" customHeight="1" x14ac:dyDescent="0.4">
      <c r="A39" s="7">
        <v>36</v>
      </c>
      <c r="B39" s="11" t="s">
        <v>389</v>
      </c>
      <c r="C39" s="18" t="s">
        <v>10</v>
      </c>
      <c r="D39" s="20" t="s">
        <v>392</v>
      </c>
    </row>
    <row r="40" spans="1:4" s="4" customFormat="1" ht="30" customHeight="1" x14ac:dyDescent="0.4">
      <c r="A40" s="7">
        <v>37</v>
      </c>
      <c r="B40" s="20" t="s">
        <v>390</v>
      </c>
      <c r="C40" s="18" t="s">
        <v>10</v>
      </c>
      <c r="D40" s="20"/>
    </row>
    <row r="41" spans="1:4" s="4" customFormat="1" ht="30" customHeight="1" x14ac:dyDescent="0.4">
      <c r="A41" s="7">
        <v>38</v>
      </c>
      <c r="B41" s="20" t="s">
        <v>391</v>
      </c>
      <c r="C41" s="18" t="s">
        <v>10</v>
      </c>
      <c r="D41" s="20"/>
    </row>
  </sheetData>
  <mergeCells count="4">
    <mergeCell ref="C2:D2"/>
    <mergeCell ref="A3:B3"/>
    <mergeCell ref="D9:D10"/>
    <mergeCell ref="D21:D22"/>
  </mergeCells>
  <phoneticPr fontId="2"/>
  <pageMargins left="0.70866141732283472" right="0.70866141732283472" top="0.74803149606299213" bottom="0.74803149606299213" header="0.31496062992125984" footer="0.31496062992125984"/>
  <pageSetup paperSize="9" scale="59"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39997558519241921"/>
    <pageSetUpPr fitToPage="1"/>
  </sheetPr>
  <dimension ref="A1:E40"/>
  <sheetViews>
    <sheetView view="pageBreakPreview" topLeftCell="A34" zoomScaleNormal="85" zoomScaleSheetLayoutView="100" workbookViewId="0">
      <selection activeCell="E39" sqref="E39"/>
    </sheetView>
  </sheetViews>
  <sheetFormatPr defaultRowHeight="13.5" x14ac:dyDescent="0.4"/>
  <cols>
    <col min="1" max="1" width="3.875" style="1" customWidth="1"/>
    <col min="2" max="2" width="45.625" style="2" customWidth="1"/>
    <col min="3" max="4" width="4.5" style="1" customWidth="1"/>
    <col min="5" max="5" width="80.625" style="6" customWidth="1"/>
    <col min="6" max="6" width="9" style="2" customWidth="1"/>
    <col min="7" max="16384" width="9" style="2"/>
  </cols>
  <sheetData>
    <row r="1" spans="1:5" ht="30" customHeight="1" x14ac:dyDescent="0.4">
      <c r="A1" s="5" t="s">
        <v>58</v>
      </c>
    </row>
    <row r="2" spans="1:5" ht="20.100000000000001" customHeight="1" x14ac:dyDescent="0.4">
      <c r="A2" s="6" t="s">
        <v>27</v>
      </c>
      <c r="C2" s="94" t="s">
        <v>54</v>
      </c>
      <c r="D2" s="94"/>
      <c r="E2" s="94"/>
    </row>
    <row r="3" spans="1:5" ht="60" customHeight="1" x14ac:dyDescent="0.4">
      <c r="A3" s="99" t="s">
        <v>42</v>
      </c>
      <c r="B3" s="100"/>
      <c r="C3" s="33" t="s">
        <v>59</v>
      </c>
      <c r="D3" s="34" t="s">
        <v>120</v>
      </c>
      <c r="E3" s="26" t="s">
        <v>70</v>
      </c>
    </row>
    <row r="4" spans="1:5" ht="78" customHeight="1" x14ac:dyDescent="0.4">
      <c r="A4" s="7">
        <v>1</v>
      </c>
      <c r="B4" s="8" t="s">
        <v>355</v>
      </c>
      <c r="C4" s="13" t="s">
        <v>10</v>
      </c>
      <c r="D4" s="13" t="s">
        <v>10</v>
      </c>
      <c r="E4" s="27" t="s">
        <v>148</v>
      </c>
    </row>
    <row r="5" spans="1:5" ht="30" customHeight="1" x14ac:dyDescent="0.4">
      <c r="A5" s="7">
        <v>2</v>
      </c>
      <c r="B5" s="8" t="s">
        <v>252</v>
      </c>
      <c r="C5" s="13" t="s">
        <v>53</v>
      </c>
      <c r="D5" s="13" t="s">
        <v>53</v>
      </c>
      <c r="E5" s="27" t="s">
        <v>105</v>
      </c>
    </row>
    <row r="6" spans="1:5" ht="225.75" customHeight="1" x14ac:dyDescent="0.4">
      <c r="A6" s="7">
        <v>3</v>
      </c>
      <c r="B6" s="8" t="s">
        <v>253</v>
      </c>
      <c r="C6" s="13" t="s">
        <v>10</v>
      </c>
      <c r="D6" s="13" t="s">
        <v>15</v>
      </c>
      <c r="E6" s="65" t="s">
        <v>377</v>
      </c>
    </row>
    <row r="7" spans="1:5" ht="153" customHeight="1" x14ac:dyDescent="0.4">
      <c r="A7" s="7">
        <v>4</v>
      </c>
      <c r="B7" s="8" t="s">
        <v>216</v>
      </c>
      <c r="C7" s="13" t="s">
        <v>10</v>
      </c>
      <c r="D7" s="13" t="s">
        <v>10</v>
      </c>
      <c r="E7" s="27" t="s">
        <v>254</v>
      </c>
    </row>
    <row r="8" spans="1:5" ht="20.100000000000001" customHeight="1" x14ac:dyDescent="0.4">
      <c r="A8" s="7">
        <v>5</v>
      </c>
      <c r="B8" s="8" t="s">
        <v>18</v>
      </c>
      <c r="C8" s="13" t="s">
        <v>10</v>
      </c>
      <c r="D8" s="13" t="s">
        <v>10</v>
      </c>
      <c r="E8" s="20" t="s">
        <v>217</v>
      </c>
    </row>
    <row r="9" spans="1:5" ht="153.75" customHeight="1" x14ac:dyDescent="0.4">
      <c r="A9" s="7">
        <v>6</v>
      </c>
      <c r="B9" s="9" t="s">
        <v>22</v>
      </c>
      <c r="C9" s="14" t="s">
        <v>10</v>
      </c>
      <c r="D9" s="14" t="s">
        <v>10</v>
      </c>
      <c r="E9" s="97" t="s">
        <v>256</v>
      </c>
    </row>
    <row r="10" spans="1:5" ht="114.75" customHeight="1" x14ac:dyDescent="0.4">
      <c r="A10" s="7">
        <v>7</v>
      </c>
      <c r="B10" s="8" t="s">
        <v>255</v>
      </c>
      <c r="C10" s="15" t="s">
        <v>10</v>
      </c>
      <c r="D10" s="15" t="s">
        <v>10</v>
      </c>
      <c r="E10" s="98"/>
    </row>
    <row r="11" spans="1:5" ht="31.5" customHeight="1" x14ac:dyDescent="0.4">
      <c r="A11" s="7">
        <v>8</v>
      </c>
      <c r="B11" s="8" t="s">
        <v>257</v>
      </c>
      <c r="C11" s="15" t="s">
        <v>10</v>
      </c>
      <c r="D11" s="15" t="s">
        <v>10</v>
      </c>
      <c r="E11" s="21" t="s">
        <v>66</v>
      </c>
    </row>
    <row r="12" spans="1:5" ht="78.75" customHeight="1" x14ac:dyDescent="0.4">
      <c r="A12" s="7">
        <v>9</v>
      </c>
      <c r="B12" s="8" t="s">
        <v>44</v>
      </c>
      <c r="C12" s="13" t="s">
        <v>10</v>
      </c>
      <c r="D12" s="13" t="s">
        <v>10</v>
      </c>
      <c r="E12" s="27" t="s">
        <v>258</v>
      </c>
    </row>
    <row r="13" spans="1:5" ht="187.5" customHeight="1" x14ac:dyDescent="0.4">
      <c r="A13" s="7">
        <v>10</v>
      </c>
      <c r="B13" s="8" t="s">
        <v>259</v>
      </c>
      <c r="C13" s="16" t="s">
        <v>10</v>
      </c>
      <c r="D13" s="16" t="s">
        <v>10</v>
      </c>
      <c r="E13" s="97" t="s">
        <v>60</v>
      </c>
    </row>
    <row r="14" spans="1:5" ht="38.25" customHeight="1" x14ac:dyDescent="0.4">
      <c r="A14" s="7">
        <v>11</v>
      </c>
      <c r="B14" s="9" t="s">
        <v>11</v>
      </c>
      <c r="C14" s="17" t="s">
        <v>10</v>
      </c>
      <c r="D14" s="17" t="s">
        <v>10</v>
      </c>
      <c r="E14" s="98"/>
    </row>
    <row r="15" spans="1:5" ht="132" customHeight="1" x14ac:dyDescent="0.4">
      <c r="A15" s="7">
        <v>12</v>
      </c>
      <c r="B15" s="8" t="s">
        <v>20</v>
      </c>
      <c r="C15" s="13" t="s">
        <v>10</v>
      </c>
      <c r="D15" s="13" t="s">
        <v>10</v>
      </c>
      <c r="E15" s="27" t="s">
        <v>13</v>
      </c>
    </row>
    <row r="16" spans="1:5" ht="30" customHeight="1" x14ac:dyDescent="0.4">
      <c r="A16" s="7">
        <v>13</v>
      </c>
      <c r="B16" s="8" t="s">
        <v>260</v>
      </c>
      <c r="C16" s="13" t="s">
        <v>53</v>
      </c>
      <c r="D16" s="13" t="s">
        <v>53</v>
      </c>
      <c r="E16" s="20" t="s">
        <v>86</v>
      </c>
    </row>
    <row r="17" spans="1:5" ht="30.75" customHeight="1" x14ac:dyDescent="0.4">
      <c r="A17" s="7">
        <v>14</v>
      </c>
      <c r="B17" s="8" t="s">
        <v>261</v>
      </c>
      <c r="C17" s="13" t="s">
        <v>10</v>
      </c>
      <c r="D17" s="13" t="s">
        <v>10</v>
      </c>
      <c r="E17" s="27" t="s">
        <v>47</v>
      </c>
    </row>
    <row r="18" spans="1:5" ht="30" customHeight="1" x14ac:dyDescent="0.4">
      <c r="A18" s="7">
        <v>15</v>
      </c>
      <c r="B18" s="8" t="s">
        <v>262</v>
      </c>
      <c r="C18" s="13" t="s">
        <v>10</v>
      </c>
      <c r="D18" s="13" t="s">
        <v>10</v>
      </c>
      <c r="E18" s="27"/>
    </row>
    <row r="19" spans="1:5" ht="30" customHeight="1" x14ac:dyDescent="0.4">
      <c r="A19" s="7">
        <v>16</v>
      </c>
      <c r="B19" s="8" t="s">
        <v>245</v>
      </c>
      <c r="C19" s="13" t="s">
        <v>10</v>
      </c>
      <c r="D19" s="13" t="s">
        <v>10</v>
      </c>
      <c r="E19" s="27"/>
    </row>
    <row r="20" spans="1:5" ht="30" customHeight="1" x14ac:dyDescent="0.4">
      <c r="A20" s="7">
        <v>17</v>
      </c>
      <c r="B20" s="8" t="s">
        <v>45</v>
      </c>
      <c r="C20" s="13" t="s">
        <v>10</v>
      </c>
      <c r="D20" s="13" t="s">
        <v>10</v>
      </c>
      <c r="E20" s="27" t="s">
        <v>97</v>
      </c>
    </row>
    <row r="21" spans="1:5" s="4" customFormat="1" ht="20.100000000000001" customHeight="1" x14ac:dyDescent="0.4">
      <c r="A21" s="7">
        <v>18</v>
      </c>
      <c r="B21" s="11" t="s">
        <v>31</v>
      </c>
      <c r="C21" s="13" t="s">
        <v>10</v>
      </c>
      <c r="D21" s="13" t="s">
        <v>10</v>
      </c>
      <c r="E21" s="97" t="s">
        <v>68</v>
      </c>
    </row>
    <row r="22" spans="1:5" s="4" customFormat="1" ht="20.100000000000001" customHeight="1" x14ac:dyDescent="0.4">
      <c r="A22" s="7">
        <v>19</v>
      </c>
      <c r="B22" s="11" t="s">
        <v>32</v>
      </c>
      <c r="C22" s="13" t="s">
        <v>10</v>
      </c>
      <c r="D22" s="13" t="s">
        <v>10</v>
      </c>
      <c r="E22" s="98"/>
    </row>
    <row r="23" spans="1:5" s="4" customFormat="1" ht="20.100000000000001" customHeight="1" x14ac:dyDescent="0.4">
      <c r="A23" s="7">
        <v>20</v>
      </c>
      <c r="B23" s="8" t="s">
        <v>37</v>
      </c>
      <c r="C23" s="13" t="s">
        <v>10</v>
      </c>
      <c r="D23" s="13" t="s">
        <v>10</v>
      </c>
      <c r="E23" s="20" t="s">
        <v>73</v>
      </c>
    </row>
    <row r="24" spans="1:5" s="4" customFormat="1" ht="99.75" customHeight="1" x14ac:dyDescent="0.4">
      <c r="A24" s="7">
        <v>21</v>
      </c>
      <c r="B24" s="8" t="s">
        <v>263</v>
      </c>
      <c r="C24" s="13" t="s">
        <v>10</v>
      </c>
      <c r="D24" s="13" t="s">
        <v>10</v>
      </c>
      <c r="E24" s="20" t="s">
        <v>71</v>
      </c>
    </row>
    <row r="25" spans="1:5" s="4" customFormat="1" ht="127.5" customHeight="1" x14ac:dyDescent="0.4">
      <c r="A25" s="7">
        <v>22</v>
      </c>
      <c r="B25" s="8" t="s">
        <v>234</v>
      </c>
      <c r="C25" s="13" t="s">
        <v>10</v>
      </c>
      <c r="D25" s="13" t="s">
        <v>10</v>
      </c>
      <c r="E25" s="27" t="s">
        <v>235</v>
      </c>
    </row>
    <row r="26" spans="1:5" s="4" customFormat="1" ht="63.75" customHeight="1" x14ac:dyDescent="0.4">
      <c r="A26" s="7">
        <v>23</v>
      </c>
      <c r="B26" s="8" t="s">
        <v>247</v>
      </c>
      <c r="C26" s="13" t="s">
        <v>10</v>
      </c>
      <c r="D26" s="13" t="s">
        <v>10</v>
      </c>
      <c r="E26" s="20" t="s">
        <v>87</v>
      </c>
    </row>
    <row r="27" spans="1:5" s="4" customFormat="1" ht="20.100000000000001" customHeight="1" x14ac:dyDescent="0.4">
      <c r="A27" s="7">
        <v>24</v>
      </c>
      <c r="B27" s="8" t="s">
        <v>25</v>
      </c>
      <c r="C27" s="13" t="s">
        <v>10</v>
      </c>
      <c r="D27" s="13" t="s">
        <v>10</v>
      </c>
      <c r="E27" s="20" t="s">
        <v>74</v>
      </c>
    </row>
    <row r="28" spans="1:5" s="4" customFormat="1" ht="78" customHeight="1" x14ac:dyDescent="0.4">
      <c r="A28" s="7">
        <v>25</v>
      </c>
      <c r="B28" s="8" t="s">
        <v>34</v>
      </c>
      <c r="C28" s="13" t="s">
        <v>10</v>
      </c>
      <c r="D28" s="13" t="s">
        <v>10</v>
      </c>
      <c r="E28" s="20" t="s">
        <v>264</v>
      </c>
    </row>
    <row r="29" spans="1:5" s="4" customFormat="1" ht="20.100000000000001" customHeight="1" x14ac:dyDescent="0.4">
      <c r="A29" s="7">
        <v>26</v>
      </c>
      <c r="B29" s="11" t="s">
        <v>354</v>
      </c>
      <c r="C29" s="18" t="s">
        <v>350</v>
      </c>
      <c r="D29" s="20"/>
    </row>
    <row r="30" spans="1:5" s="4" customFormat="1" ht="20.100000000000001" customHeight="1" x14ac:dyDescent="0.4">
      <c r="A30" s="7">
        <v>27</v>
      </c>
      <c r="B30" s="11" t="s">
        <v>12</v>
      </c>
      <c r="C30" s="18" t="s">
        <v>10</v>
      </c>
      <c r="D30" s="18" t="s">
        <v>10</v>
      </c>
      <c r="E30" s="20" t="s">
        <v>142</v>
      </c>
    </row>
    <row r="31" spans="1:5" s="4" customFormat="1" ht="45" customHeight="1" x14ac:dyDescent="0.4">
      <c r="A31" s="7">
        <v>28</v>
      </c>
      <c r="B31" s="8" t="s">
        <v>88</v>
      </c>
      <c r="C31" s="13" t="s">
        <v>10</v>
      </c>
      <c r="D31" s="13" t="s">
        <v>10</v>
      </c>
      <c r="E31" s="20" t="s">
        <v>101</v>
      </c>
    </row>
    <row r="32" spans="1:5" s="4" customFormat="1" ht="29.25" customHeight="1" x14ac:dyDescent="0.4">
      <c r="A32" s="7">
        <v>29</v>
      </c>
      <c r="B32" s="8" t="s">
        <v>90</v>
      </c>
      <c r="C32" s="13" t="s">
        <v>10</v>
      </c>
      <c r="D32" s="13" t="s">
        <v>10</v>
      </c>
      <c r="E32" s="20" t="s">
        <v>265</v>
      </c>
    </row>
    <row r="33" spans="1:5" s="4" customFormat="1" ht="30" customHeight="1" x14ac:dyDescent="0.4">
      <c r="A33" s="7">
        <v>30</v>
      </c>
      <c r="B33" s="11" t="s">
        <v>230</v>
      </c>
      <c r="C33" s="18" t="s">
        <v>53</v>
      </c>
      <c r="D33" s="18" t="s">
        <v>53</v>
      </c>
      <c r="E33" s="20" t="s">
        <v>65</v>
      </c>
    </row>
    <row r="34" spans="1:5" s="4" customFormat="1" ht="20.100000000000001" customHeight="1" x14ac:dyDescent="0.4">
      <c r="A34" s="7">
        <v>31</v>
      </c>
      <c r="B34" s="11" t="s">
        <v>353</v>
      </c>
      <c r="C34" s="18" t="s">
        <v>10</v>
      </c>
      <c r="D34" s="18" t="s">
        <v>10</v>
      </c>
      <c r="E34" s="20" t="s">
        <v>36</v>
      </c>
    </row>
    <row r="35" spans="1:5" ht="19.5" customHeight="1" x14ac:dyDescent="0.4">
      <c r="A35" s="7">
        <v>32</v>
      </c>
      <c r="B35" s="11" t="s">
        <v>346</v>
      </c>
      <c r="C35" s="18" t="s">
        <v>343</v>
      </c>
      <c r="D35" s="18" t="s">
        <v>343</v>
      </c>
      <c r="E35" s="79" t="s">
        <v>344</v>
      </c>
    </row>
    <row r="36" spans="1:5" s="4" customFormat="1" ht="20.100000000000001" customHeight="1" x14ac:dyDescent="0.4">
      <c r="A36" s="7">
        <v>33</v>
      </c>
      <c r="B36" s="11" t="s">
        <v>387</v>
      </c>
      <c r="C36" s="18" t="s">
        <v>10</v>
      </c>
      <c r="D36" s="18" t="s">
        <v>10</v>
      </c>
      <c r="E36" s="20"/>
    </row>
    <row r="37" spans="1:5" s="4" customFormat="1" ht="20.100000000000001" customHeight="1" x14ac:dyDescent="0.4">
      <c r="A37" s="7">
        <v>34</v>
      </c>
      <c r="B37" s="11" t="s">
        <v>388</v>
      </c>
      <c r="C37" s="18" t="s">
        <v>10</v>
      </c>
      <c r="D37" s="18" t="s">
        <v>10</v>
      </c>
      <c r="E37" s="20"/>
    </row>
    <row r="38" spans="1:5" s="4" customFormat="1" ht="78.75" customHeight="1" x14ac:dyDescent="0.4">
      <c r="A38" s="75">
        <v>35</v>
      </c>
      <c r="B38" s="11" t="s">
        <v>389</v>
      </c>
      <c r="C38" s="18" t="s">
        <v>10</v>
      </c>
      <c r="D38" s="18" t="s">
        <v>10</v>
      </c>
      <c r="E38" s="20" t="s">
        <v>392</v>
      </c>
    </row>
    <row r="39" spans="1:5" s="4" customFormat="1" ht="30" customHeight="1" x14ac:dyDescent="0.4">
      <c r="A39" s="7">
        <v>36</v>
      </c>
      <c r="B39" s="20" t="s">
        <v>390</v>
      </c>
      <c r="C39" s="18" t="s">
        <v>10</v>
      </c>
      <c r="D39" s="18" t="s">
        <v>10</v>
      </c>
      <c r="E39" s="20"/>
    </row>
    <row r="40" spans="1:5" s="4" customFormat="1" ht="30" customHeight="1" x14ac:dyDescent="0.4">
      <c r="A40" s="7">
        <v>37</v>
      </c>
      <c r="B40" s="20" t="s">
        <v>391</v>
      </c>
      <c r="C40" s="18" t="s">
        <v>10</v>
      </c>
      <c r="D40" s="18" t="s">
        <v>10</v>
      </c>
      <c r="E40" s="20"/>
    </row>
  </sheetData>
  <mergeCells count="5">
    <mergeCell ref="E21:E22"/>
    <mergeCell ref="C2:E2"/>
    <mergeCell ref="A3:B3"/>
    <mergeCell ref="E9:E10"/>
    <mergeCell ref="E13:E14"/>
  </mergeCells>
  <phoneticPr fontId="2"/>
  <pageMargins left="0.7" right="0.7" top="0.75" bottom="0.75" header="0.3" footer="0.3"/>
  <pageSetup paperSize="9" scale="57"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39997558519241921"/>
    <pageSetUpPr fitToPage="1"/>
  </sheetPr>
  <dimension ref="A1:E38"/>
  <sheetViews>
    <sheetView view="pageBreakPreview" topLeftCell="A31" zoomScaleNormal="85" zoomScaleSheetLayoutView="100" workbookViewId="0">
      <selection activeCell="A34" sqref="A34:XFD38"/>
    </sheetView>
  </sheetViews>
  <sheetFormatPr defaultRowHeight="13.5" x14ac:dyDescent="0.4"/>
  <cols>
    <col min="1" max="1" width="4.5" style="2" customWidth="1"/>
    <col min="2" max="2" width="45.25" style="2" customWidth="1"/>
    <col min="3" max="3" width="8.25" style="2" customWidth="1"/>
    <col min="4" max="4" width="80.625" style="6" customWidth="1"/>
    <col min="5" max="5" width="55.125" style="2" customWidth="1"/>
    <col min="6" max="6" width="9" style="2" customWidth="1"/>
    <col min="7" max="16384" width="9" style="2"/>
  </cols>
  <sheetData>
    <row r="1" spans="1:5" ht="24" customHeight="1" x14ac:dyDescent="0.4">
      <c r="A1" s="5" t="s">
        <v>0</v>
      </c>
    </row>
    <row r="2" spans="1:5" ht="24" customHeight="1" x14ac:dyDescent="0.4">
      <c r="A2" s="6" t="s">
        <v>27</v>
      </c>
      <c r="C2" s="94" t="s">
        <v>54</v>
      </c>
      <c r="D2" s="94"/>
      <c r="E2" s="39"/>
    </row>
    <row r="3" spans="1:5" ht="36" customHeight="1" x14ac:dyDescent="0.4">
      <c r="A3" s="35"/>
      <c r="B3" s="36" t="s">
        <v>6</v>
      </c>
      <c r="C3" s="37" t="s">
        <v>122</v>
      </c>
      <c r="D3" s="38" t="s">
        <v>70</v>
      </c>
    </row>
    <row r="4" spans="1:5" ht="99" customHeight="1" x14ac:dyDescent="0.4">
      <c r="A4" s="13">
        <v>1</v>
      </c>
      <c r="B4" s="8" t="s">
        <v>355</v>
      </c>
      <c r="C4" s="13" t="s">
        <v>10</v>
      </c>
      <c r="D4" s="27" t="s">
        <v>146</v>
      </c>
    </row>
    <row r="5" spans="1:5" ht="30" customHeight="1" x14ac:dyDescent="0.4">
      <c r="A5" s="13">
        <v>2</v>
      </c>
      <c r="B5" s="8" t="s">
        <v>252</v>
      </c>
      <c r="C5" s="13" t="s">
        <v>53</v>
      </c>
      <c r="D5" s="27" t="s">
        <v>105</v>
      </c>
    </row>
    <row r="6" spans="1:5" ht="123.75" customHeight="1" x14ac:dyDescent="0.4">
      <c r="A6" s="13">
        <v>3</v>
      </c>
      <c r="B6" s="8" t="s">
        <v>43</v>
      </c>
      <c r="C6" s="13" t="s">
        <v>10</v>
      </c>
      <c r="D6" s="22" t="s">
        <v>378</v>
      </c>
      <c r="E6" s="40"/>
    </row>
    <row r="7" spans="1:5" ht="114" customHeight="1" x14ac:dyDescent="0.4">
      <c r="A7" s="13">
        <v>4</v>
      </c>
      <c r="B7" s="8" t="s">
        <v>216</v>
      </c>
      <c r="C7" s="13" t="s">
        <v>10</v>
      </c>
      <c r="D7" s="27" t="s">
        <v>266</v>
      </c>
    </row>
    <row r="8" spans="1:5" ht="18" customHeight="1" x14ac:dyDescent="0.4">
      <c r="A8" s="13">
        <v>5</v>
      </c>
      <c r="B8" s="10" t="s">
        <v>18</v>
      </c>
      <c r="C8" s="13" t="s">
        <v>10</v>
      </c>
      <c r="D8" s="20" t="s">
        <v>217</v>
      </c>
    </row>
    <row r="9" spans="1:5" ht="135.75" customHeight="1" x14ac:dyDescent="0.4">
      <c r="A9" s="13">
        <v>6</v>
      </c>
      <c r="B9" s="8" t="s">
        <v>21</v>
      </c>
      <c r="C9" s="13" t="s">
        <v>10</v>
      </c>
      <c r="D9" s="97" t="s">
        <v>267</v>
      </c>
    </row>
    <row r="10" spans="1:5" ht="135.75" customHeight="1" x14ac:dyDescent="0.4">
      <c r="A10" s="13">
        <v>7</v>
      </c>
      <c r="B10" s="8" t="s">
        <v>255</v>
      </c>
      <c r="C10" s="13" t="s">
        <v>10</v>
      </c>
      <c r="D10" s="98"/>
    </row>
    <row r="11" spans="1:5" ht="30" customHeight="1" x14ac:dyDescent="0.4">
      <c r="A11" s="13">
        <v>8</v>
      </c>
      <c r="B11" s="8" t="s">
        <v>268</v>
      </c>
      <c r="C11" s="13" t="s">
        <v>10</v>
      </c>
      <c r="D11" s="21" t="s">
        <v>66</v>
      </c>
    </row>
    <row r="12" spans="1:5" ht="87.75" customHeight="1" x14ac:dyDescent="0.4">
      <c r="A12" s="13">
        <v>9</v>
      </c>
      <c r="B12" s="8" t="s">
        <v>44</v>
      </c>
      <c r="C12" s="13" t="s">
        <v>10</v>
      </c>
      <c r="D12" s="27" t="s">
        <v>269</v>
      </c>
    </row>
    <row r="13" spans="1:5" ht="42.75" customHeight="1" x14ac:dyDescent="0.4">
      <c r="A13" s="13">
        <v>10</v>
      </c>
      <c r="B13" s="8" t="s">
        <v>259</v>
      </c>
      <c r="C13" s="13" t="s">
        <v>10</v>
      </c>
      <c r="D13" s="22" t="s">
        <v>2</v>
      </c>
    </row>
    <row r="14" spans="1:5" ht="36" customHeight="1" x14ac:dyDescent="0.4">
      <c r="A14" s="13">
        <v>11</v>
      </c>
      <c r="B14" s="9" t="s">
        <v>11</v>
      </c>
      <c r="C14" s="13" t="s">
        <v>10</v>
      </c>
      <c r="D14" s="20" t="s">
        <v>121</v>
      </c>
    </row>
    <row r="15" spans="1:5" ht="130.5" customHeight="1" x14ac:dyDescent="0.4">
      <c r="A15" s="13">
        <v>12</v>
      </c>
      <c r="B15" s="8" t="s">
        <v>20</v>
      </c>
      <c r="C15" s="13" t="s">
        <v>10</v>
      </c>
      <c r="D15" s="27" t="s">
        <v>129</v>
      </c>
    </row>
    <row r="16" spans="1:5" ht="30" customHeight="1" x14ac:dyDescent="0.4">
      <c r="A16" s="13">
        <v>13</v>
      </c>
      <c r="B16" s="8" t="s">
        <v>270</v>
      </c>
      <c r="C16" s="13" t="s">
        <v>53</v>
      </c>
      <c r="D16" s="20" t="s">
        <v>86</v>
      </c>
    </row>
    <row r="17" spans="1:4" ht="30" customHeight="1" x14ac:dyDescent="0.4">
      <c r="A17" s="13">
        <v>14</v>
      </c>
      <c r="B17" s="8" t="s">
        <v>261</v>
      </c>
      <c r="C17" s="13" t="s">
        <v>10</v>
      </c>
      <c r="D17" s="27" t="s">
        <v>47</v>
      </c>
    </row>
    <row r="18" spans="1:4" ht="30" customHeight="1" x14ac:dyDescent="0.4">
      <c r="A18" s="13">
        <v>15</v>
      </c>
      <c r="B18" s="8" t="s">
        <v>262</v>
      </c>
      <c r="C18" s="13" t="s">
        <v>10</v>
      </c>
      <c r="D18" s="27"/>
    </row>
    <row r="19" spans="1:4" ht="30" customHeight="1" x14ac:dyDescent="0.4">
      <c r="A19" s="13">
        <v>16</v>
      </c>
      <c r="B19" s="8" t="s">
        <v>245</v>
      </c>
      <c r="C19" s="13" t="s">
        <v>10</v>
      </c>
      <c r="D19" s="27"/>
    </row>
    <row r="20" spans="1:4" s="4" customFormat="1" ht="26.25" customHeight="1" x14ac:dyDescent="0.4">
      <c r="A20" s="13">
        <v>17</v>
      </c>
      <c r="B20" s="11" t="s">
        <v>31</v>
      </c>
      <c r="C20" s="13" t="s">
        <v>10</v>
      </c>
      <c r="D20" s="97" t="s">
        <v>68</v>
      </c>
    </row>
    <row r="21" spans="1:4" s="4" customFormat="1" ht="26.25" customHeight="1" x14ac:dyDescent="0.4">
      <c r="A21" s="13">
        <v>18</v>
      </c>
      <c r="B21" s="11" t="s">
        <v>32</v>
      </c>
      <c r="C21" s="13" t="s">
        <v>10</v>
      </c>
      <c r="D21" s="98"/>
    </row>
    <row r="22" spans="1:4" s="4" customFormat="1" ht="26.25" customHeight="1" x14ac:dyDescent="0.4">
      <c r="A22" s="13">
        <v>19</v>
      </c>
      <c r="B22" s="8" t="s">
        <v>37</v>
      </c>
      <c r="C22" s="13" t="s">
        <v>10</v>
      </c>
      <c r="D22" s="20" t="s">
        <v>73</v>
      </c>
    </row>
    <row r="23" spans="1:4" s="4" customFormat="1" ht="99.75" customHeight="1" x14ac:dyDescent="0.4">
      <c r="A23" s="13">
        <v>20</v>
      </c>
      <c r="B23" s="8" t="s">
        <v>263</v>
      </c>
      <c r="C23" s="13" t="s">
        <v>10</v>
      </c>
      <c r="D23" s="20" t="s">
        <v>71</v>
      </c>
    </row>
    <row r="24" spans="1:4" s="4" customFormat="1" ht="63.75" customHeight="1" x14ac:dyDescent="0.4">
      <c r="A24" s="13">
        <v>21</v>
      </c>
      <c r="B24" s="8" t="s">
        <v>247</v>
      </c>
      <c r="C24" s="13" t="s">
        <v>10</v>
      </c>
      <c r="D24" s="20" t="s">
        <v>87</v>
      </c>
    </row>
    <row r="25" spans="1:4" s="4" customFormat="1" ht="20.100000000000001" customHeight="1" x14ac:dyDescent="0.4">
      <c r="A25" s="13">
        <v>22</v>
      </c>
      <c r="B25" s="8" t="s">
        <v>25</v>
      </c>
      <c r="C25" s="13" t="s">
        <v>10</v>
      </c>
      <c r="D25" s="20" t="s">
        <v>74</v>
      </c>
    </row>
    <row r="26" spans="1:4" s="4" customFormat="1" ht="78" customHeight="1" x14ac:dyDescent="0.4">
      <c r="A26" s="13">
        <v>23</v>
      </c>
      <c r="B26" s="8" t="s">
        <v>34</v>
      </c>
      <c r="C26" s="13" t="s">
        <v>10</v>
      </c>
      <c r="D26" s="20" t="s">
        <v>264</v>
      </c>
    </row>
    <row r="27" spans="1:4" s="4" customFormat="1" ht="20.100000000000001" customHeight="1" x14ac:dyDescent="0.4">
      <c r="A27" s="13">
        <v>24</v>
      </c>
      <c r="B27" s="11" t="s">
        <v>354</v>
      </c>
      <c r="C27" s="18" t="s">
        <v>350</v>
      </c>
      <c r="D27" s="20"/>
    </row>
    <row r="28" spans="1:4" s="4" customFormat="1" ht="20.100000000000001" customHeight="1" x14ac:dyDescent="0.4">
      <c r="A28" s="13">
        <v>25</v>
      </c>
      <c r="B28" s="11" t="s">
        <v>12</v>
      </c>
      <c r="C28" s="18" t="s">
        <v>10</v>
      </c>
      <c r="D28" s="20" t="s">
        <v>142</v>
      </c>
    </row>
    <row r="29" spans="1:4" s="4" customFormat="1" ht="52.5" customHeight="1" x14ac:dyDescent="0.4">
      <c r="A29" s="13">
        <v>26</v>
      </c>
      <c r="B29" s="8" t="s">
        <v>88</v>
      </c>
      <c r="C29" s="13" t="s">
        <v>10</v>
      </c>
      <c r="D29" s="20" t="s">
        <v>100</v>
      </c>
    </row>
    <row r="30" spans="1:4" s="4" customFormat="1" ht="40.5" customHeight="1" x14ac:dyDescent="0.4">
      <c r="A30" s="13">
        <v>27</v>
      </c>
      <c r="B30" s="8" t="s">
        <v>90</v>
      </c>
      <c r="C30" s="13" t="s">
        <v>10</v>
      </c>
      <c r="D30" s="20" t="s">
        <v>138</v>
      </c>
    </row>
    <row r="31" spans="1:4" s="4" customFormat="1" ht="30" customHeight="1" x14ac:dyDescent="0.4">
      <c r="A31" s="13">
        <v>28</v>
      </c>
      <c r="B31" s="11" t="s">
        <v>230</v>
      </c>
      <c r="C31" s="13" t="s">
        <v>53</v>
      </c>
      <c r="D31" s="20" t="s">
        <v>65</v>
      </c>
    </row>
    <row r="32" spans="1:4" s="4" customFormat="1" ht="20.100000000000001" customHeight="1" x14ac:dyDescent="0.4">
      <c r="A32" s="13">
        <v>29</v>
      </c>
      <c r="B32" s="11" t="s">
        <v>353</v>
      </c>
      <c r="C32" s="13" t="s">
        <v>10</v>
      </c>
      <c r="D32" s="20" t="s">
        <v>36</v>
      </c>
    </row>
    <row r="33" spans="1:4" ht="19.5" customHeight="1" x14ac:dyDescent="0.4">
      <c r="A33" s="13">
        <v>30</v>
      </c>
      <c r="B33" s="11" t="s">
        <v>346</v>
      </c>
      <c r="C33" s="18" t="s">
        <v>343</v>
      </c>
      <c r="D33" s="79" t="s">
        <v>344</v>
      </c>
    </row>
    <row r="34" spans="1:4" s="4" customFormat="1" ht="20.100000000000001" customHeight="1" x14ac:dyDescent="0.4">
      <c r="A34" s="13">
        <v>31</v>
      </c>
      <c r="B34" s="11" t="s">
        <v>387</v>
      </c>
      <c r="C34" s="18" t="s">
        <v>10</v>
      </c>
      <c r="D34" s="20"/>
    </row>
    <row r="35" spans="1:4" s="4" customFormat="1" ht="20.100000000000001" customHeight="1" x14ac:dyDescent="0.4">
      <c r="A35" s="13">
        <v>32</v>
      </c>
      <c r="B35" s="11" t="s">
        <v>388</v>
      </c>
      <c r="C35" s="18" t="s">
        <v>10</v>
      </c>
      <c r="D35" s="20"/>
    </row>
    <row r="36" spans="1:4" s="4" customFormat="1" ht="78.75" customHeight="1" x14ac:dyDescent="0.4">
      <c r="A36" s="13">
        <v>33</v>
      </c>
      <c r="B36" s="11" t="s">
        <v>389</v>
      </c>
      <c r="C36" s="18" t="s">
        <v>10</v>
      </c>
      <c r="D36" s="20" t="s">
        <v>392</v>
      </c>
    </row>
    <row r="37" spans="1:4" s="4" customFormat="1" ht="30" customHeight="1" x14ac:dyDescent="0.4">
      <c r="A37" s="13">
        <v>34</v>
      </c>
      <c r="B37" s="20" t="s">
        <v>390</v>
      </c>
      <c r="C37" s="18" t="s">
        <v>10</v>
      </c>
      <c r="D37" s="20"/>
    </row>
    <row r="38" spans="1:4" s="4" customFormat="1" ht="30" customHeight="1" x14ac:dyDescent="0.4">
      <c r="A38" s="13">
        <v>35</v>
      </c>
      <c r="B38" s="20" t="s">
        <v>391</v>
      </c>
      <c r="C38" s="18" t="s">
        <v>10</v>
      </c>
      <c r="D38" s="20"/>
    </row>
  </sheetData>
  <mergeCells count="3">
    <mergeCell ref="C2:D2"/>
    <mergeCell ref="D9:D10"/>
    <mergeCell ref="D20:D21"/>
  </mergeCells>
  <phoneticPr fontId="2"/>
  <pageMargins left="0.7" right="0.7" top="0.75" bottom="0.75" header="0.3" footer="0.3"/>
  <pageSetup paperSize="9" scale="58"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29420-00AE-49CF-8EDE-7C88FBFA33DA}">
  <sheetPr>
    <tabColor theme="4" tint="0.39997558519241921"/>
    <pageSetUpPr fitToPage="1"/>
  </sheetPr>
  <dimension ref="A1:E40"/>
  <sheetViews>
    <sheetView tabSelected="1" view="pageBreakPreview" topLeftCell="A14" zoomScaleNormal="85" zoomScaleSheetLayoutView="100" workbookViewId="0">
      <selection activeCell="D16" sqref="D16"/>
    </sheetView>
  </sheetViews>
  <sheetFormatPr defaultRowHeight="13.5" x14ac:dyDescent="0.4"/>
  <cols>
    <col min="1" max="1" width="4.5" style="2" customWidth="1"/>
    <col min="2" max="2" width="45.25" style="2" customWidth="1"/>
    <col min="3" max="3" width="8.25" style="2" customWidth="1"/>
    <col min="4" max="4" width="80.625" style="6" customWidth="1"/>
    <col min="5" max="5" width="9" style="2" customWidth="1"/>
    <col min="6" max="16384" width="9" style="2"/>
  </cols>
  <sheetData>
    <row r="1" spans="1:5" ht="24" customHeight="1" x14ac:dyDescent="0.4">
      <c r="A1" s="5" t="s">
        <v>361</v>
      </c>
    </row>
    <row r="2" spans="1:5" ht="24" customHeight="1" x14ac:dyDescent="0.4">
      <c r="A2" s="6" t="s">
        <v>27</v>
      </c>
      <c r="C2" s="94" t="s">
        <v>54</v>
      </c>
      <c r="D2" s="94"/>
      <c r="E2" s="39"/>
    </row>
    <row r="3" spans="1:5" ht="36" customHeight="1" x14ac:dyDescent="0.4">
      <c r="A3" s="35"/>
      <c r="B3" s="36" t="s">
        <v>6</v>
      </c>
      <c r="C3" s="37" t="s">
        <v>122</v>
      </c>
      <c r="D3" s="38" t="s">
        <v>70</v>
      </c>
    </row>
    <row r="4" spans="1:5" ht="141" customHeight="1" x14ac:dyDescent="0.4">
      <c r="A4" s="13">
        <v>1</v>
      </c>
      <c r="B4" s="8" t="s">
        <v>355</v>
      </c>
      <c r="C4" s="13" t="s">
        <v>10</v>
      </c>
      <c r="D4" s="74" t="s">
        <v>371</v>
      </c>
    </row>
    <row r="5" spans="1:5" ht="30" customHeight="1" x14ac:dyDescent="0.4">
      <c r="A5" s="13">
        <v>2</v>
      </c>
      <c r="B5" s="8" t="s">
        <v>252</v>
      </c>
      <c r="C5" s="13" t="s">
        <v>53</v>
      </c>
      <c r="D5" s="74" t="s">
        <v>105</v>
      </c>
    </row>
    <row r="6" spans="1:5" ht="151.5" customHeight="1" x14ac:dyDescent="0.4">
      <c r="A6" s="13">
        <v>3</v>
      </c>
      <c r="B6" s="8" t="s">
        <v>394</v>
      </c>
      <c r="C6" s="13" t="s">
        <v>10</v>
      </c>
      <c r="D6" s="73" t="s">
        <v>379</v>
      </c>
    </row>
    <row r="7" spans="1:5" ht="114" customHeight="1" x14ac:dyDescent="0.4">
      <c r="A7" s="13">
        <v>4</v>
      </c>
      <c r="B7" s="8" t="s">
        <v>216</v>
      </c>
      <c r="C7" s="13" t="s">
        <v>10</v>
      </c>
      <c r="D7" s="74" t="s">
        <v>363</v>
      </c>
    </row>
    <row r="8" spans="1:5" ht="18" customHeight="1" x14ac:dyDescent="0.4">
      <c r="A8" s="13">
        <v>5</v>
      </c>
      <c r="B8" s="10" t="s">
        <v>18</v>
      </c>
      <c r="C8" s="13" t="s">
        <v>10</v>
      </c>
      <c r="D8" s="20" t="s">
        <v>82</v>
      </c>
    </row>
    <row r="9" spans="1:5" ht="95.25" customHeight="1" x14ac:dyDescent="0.4">
      <c r="A9" s="13">
        <v>6</v>
      </c>
      <c r="B9" s="8" t="s">
        <v>364</v>
      </c>
      <c r="C9" s="13" t="s">
        <v>10</v>
      </c>
      <c r="D9" s="97" t="s">
        <v>365</v>
      </c>
    </row>
    <row r="10" spans="1:5" ht="68.25" customHeight="1" x14ac:dyDescent="0.4">
      <c r="A10" s="13">
        <v>7</v>
      </c>
      <c r="B10" s="8" t="s">
        <v>367</v>
      </c>
      <c r="C10" s="13" t="s">
        <v>10</v>
      </c>
      <c r="D10" s="98"/>
    </row>
    <row r="11" spans="1:5" ht="133.5" customHeight="1" x14ac:dyDescent="0.4">
      <c r="A11" s="13">
        <v>8</v>
      </c>
      <c r="B11" s="8" t="s">
        <v>366</v>
      </c>
      <c r="C11" s="13" t="s">
        <v>10</v>
      </c>
      <c r="D11" s="21" t="s">
        <v>368</v>
      </c>
    </row>
    <row r="12" spans="1:5" ht="87.75" customHeight="1" x14ac:dyDescent="0.4">
      <c r="A12" s="13">
        <v>9</v>
      </c>
      <c r="B12" s="8" t="s">
        <v>44</v>
      </c>
      <c r="C12" s="13" t="s">
        <v>10</v>
      </c>
      <c r="D12" s="74" t="s">
        <v>369</v>
      </c>
    </row>
    <row r="13" spans="1:5" ht="234.75" customHeight="1" x14ac:dyDescent="0.4">
      <c r="A13" s="13">
        <v>10</v>
      </c>
      <c r="B13" s="8" t="s">
        <v>221</v>
      </c>
      <c r="C13" s="13" t="s">
        <v>10</v>
      </c>
      <c r="D13" s="73" t="s">
        <v>64</v>
      </c>
    </row>
    <row r="14" spans="1:5" ht="36" customHeight="1" x14ac:dyDescent="0.4">
      <c r="A14" s="13">
        <v>11</v>
      </c>
      <c r="B14" s="9" t="s">
        <v>11</v>
      </c>
      <c r="C14" s="13" t="s">
        <v>10</v>
      </c>
      <c r="D14" s="20" t="s">
        <v>108</v>
      </c>
    </row>
    <row r="15" spans="1:5" ht="130.5" customHeight="1" x14ac:dyDescent="0.4">
      <c r="A15" s="13">
        <v>12</v>
      </c>
      <c r="B15" s="8" t="s">
        <v>20</v>
      </c>
      <c r="C15" s="13" t="s">
        <v>10</v>
      </c>
      <c r="D15" s="74" t="s">
        <v>396</v>
      </c>
    </row>
    <row r="16" spans="1:5" ht="30" customHeight="1" x14ac:dyDescent="0.4">
      <c r="A16" s="13">
        <v>13</v>
      </c>
      <c r="B16" s="8" t="s">
        <v>270</v>
      </c>
      <c r="C16" s="13" t="s">
        <v>53</v>
      </c>
      <c r="D16" s="20" t="s">
        <v>86</v>
      </c>
    </row>
    <row r="17" spans="1:4" ht="30" customHeight="1" x14ac:dyDescent="0.4">
      <c r="A17" s="13">
        <v>14</v>
      </c>
      <c r="B17" s="8" t="s">
        <v>223</v>
      </c>
      <c r="C17" s="13" t="s">
        <v>10</v>
      </c>
      <c r="D17" s="74" t="s">
        <v>47</v>
      </c>
    </row>
    <row r="18" spans="1:4" ht="30" customHeight="1" x14ac:dyDescent="0.4">
      <c r="A18" s="13">
        <v>15</v>
      </c>
      <c r="B18" s="8" t="s">
        <v>224</v>
      </c>
      <c r="C18" s="13" t="s">
        <v>10</v>
      </c>
      <c r="D18" s="74"/>
    </row>
    <row r="19" spans="1:4" ht="30" customHeight="1" x14ac:dyDescent="0.4">
      <c r="A19" s="13">
        <v>16</v>
      </c>
      <c r="B19" s="8" t="s">
        <v>245</v>
      </c>
      <c r="C19" s="13" t="s">
        <v>10</v>
      </c>
      <c r="D19" s="74"/>
    </row>
    <row r="20" spans="1:4" ht="30" customHeight="1" x14ac:dyDescent="0.4">
      <c r="A20" s="13">
        <v>17</v>
      </c>
      <c r="B20" s="8" t="s">
        <v>45</v>
      </c>
      <c r="C20" s="13" t="s">
        <v>10</v>
      </c>
      <c r="D20" s="74" t="s">
        <v>97</v>
      </c>
    </row>
    <row r="21" spans="1:4" s="4" customFormat="1" ht="26.25" customHeight="1" x14ac:dyDescent="0.4">
      <c r="A21" s="13">
        <v>18</v>
      </c>
      <c r="B21" s="11" t="s">
        <v>31</v>
      </c>
      <c r="C21" s="13" t="s">
        <v>10</v>
      </c>
      <c r="D21" s="97" t="s">
        <v>68</v>
      </c>
    </row>
    <row r="22" spans="1:4" s="4" customFormat="1" ht="26.25" customHeight="1" x14ac:dyDescent="0.4">
      <c r="A22" s="13">
        <v>19</v>
      </c>
      <c r="B22" s="11" t="s">
        <v>32</v>
      </c>
      <c r="C22" s="13" t="s">
        <v>10</v>
      </c>
      <c r="D22" s="98"/>
    </row>
    <row r="23" spans="1:4" s="4" customFormat="1" ht="26.25" customHeight="1" x14ac:dyDescent="0.4">
      <c r="A23" s="13">
        <v>20</v>
      </c>
      <c r="B23" s="8" t="s">
        <v>37</v>
      </c>
      <c r="C23" s="13" t="s">
        <v>10</v>
      </c>
      <c r="D23" s="20" t="s">
        <v>73</v>
      </c>
    </row>
    <row r="24" spans="1:4" s="4" customFormat="1" ht="99.75" customHeight="1" x14ac:dyDescent="0.4">
      <c r="A24" s="13">
        <v>21</v>
      </c>
      <c r="B24" s="8" t="s">
        <v>263</v>
      </c>
      <c r="C24" s="13" t="s">
        <v>10</v>
      </c>
      <c r="D24" s="20" t="s">
        <v>71</v>
      </c>
    </row>
    <row r="25" spans="1:4" s="4" customFormat="1" ht="143.25" customHeight="1" x14ac:dyDescent="0.4">
      <c r="A25" s="13">
        <v>22</v>
      </c>
      <c r="B25" s="8" t="s">
        <v>234</v>
      </c>
      <c r="C25" s="13" t="s">
        <v>10</v>
      </c>
      <c r="D25" s="74" t="s">
        <v>235</v>
      </c>
    </row>
    <row r="26" spans="1:4" s="4" customFormat="1" ht="63.75" customHeight="1" x14ac:dyDescent="0.4">
      <c r="A26" s="13">
        <v>23</v>
      </c>
      <c r="B26" s="8" t="s">
        <v>247</v>
      </c>
      <c r="C26" s="13" t="s">
        <v>10</v>
      </c>
      <c r="D26" s="20" t="s">
        <v>87</v>
      </c>
    </row>
    <row r="27" spans="1:4" s="4" customFormat="1" ht="20.100000000000001" customHeight="1" x14ac:dyDescent="0.4">
      <c r="A27" s="13">
        <v>24</v>
      </c>
      <c r="B27" s="8" t="s">
        <v>25</v>
      </c>
      <c r="C27" s="13" t="s">
        <v>10</v>
      </c>
      <c r="D27" s="20" t="s">
        <v>74</v>
      </c>
    </row>
    <row r="28" spans="1:4" s="4" customFormat="1" ht="78" customHeight="1" x14ac:dyDescent="0.4">
      <c r="A28" s="13">
        <v>25</v>
      </c>
      <c r="B28" s="8" t="s">
        <v>34</v>
      </c>
      <c r="C28" s="13" t="s">
        <v>10</v>
      </c>
      <c r="D28" s="20" t="s">
        <v>229</v>
      </c>
    </row>
    <row r="29" spans="1:4" s="4" customFormat="1" ht="20.100000000000001" customHeight="1" x14ac:dyDescent="0.4">
      <c r="A29" s="13">
        <v>26</v>
      </c>
      <c r="B29" s="11" t="s">
        <v>354</v>
      </c>
      <c r="C29" s="18" t="s">
        <v>350</v>
      </c>
      <c r="D29" s="20"/>
    </row>
    <row r="30" spans="1:4" s="4" customFormat="1" ht="20.100000000000001" customHeight="1" x14ac:dyDescent="0.4">
      <c r="A30" s="13">
        <v>27</v>
      </c>
      <c r="B30" s="11" t="s">
        <v>12</v>
      </c>
      <c r="C30" s="18" t="s">
        <v>10</v>
      </c>
      <c r="D30" s="20" t="s">
        <v>142</v>
      </c>
    </row>
    <row r="31" spans="1:4" s="4" customFormat="1" ht="52.5" customHeight="1" x14ac:dyDescent="0.4">
      <c r="A31" s="13">
        <v>28</v>
      </c>
      <c r="B31" s="8" t="s">
        <v>88</v>
      </c>
      <c r="C31" s="13" t="s">
        <v>10</v>
      </c>
      <c r="D31" s="20" t="s">
        <v>101</v>
      </c>
    </row>
    <row r="32" spans="1:4" s="4" customFormat="1" ht="50.25" customHeight="1" x14ac:dyDescent="0.4">
      <c r="A32" s="13">
        <v>29</v>
      </c>
      <c r="B32" s="8" t="s">
        <v>90</v>
      </c>
      <c r="C32" s="13" t="s">
        <v>10</v>
      </c>
      <c r="D32" s="20" t="s">
        <v>279</v>
      </c>
    </row>
    <row r="33" spans="1:4" s="4" customFormat="1" ht="30" customHeight="1" x14ac:dyDescent="0.4">
      <c r="A33" s="13">
        <v>30</v>
      </c>
      <c r="B33" s="11" t="s">
        <v>230</v>
      </c>
      <c r="C33" s="13" t="s">
        <v>53</v>
      </c>
      <c r="D33" s="20" t="s">
        <v>65</v>
      </c>
    </row>
    <row r="34" spans="1:4" s="4" customFormat="1" ht="20.100000000000001" customHeight="1" x14ac:dyDescent="0.4">
      <c r="A34" s="13">
        <v>31</v>
      </c>
      <c r="B34" s="11" t="s">
        <v>353</v>
      </c>
      <c r="C34" s="13" t="s">
        <v>10</v>
      </c>
      <c r="D34" s="20" t="s">
        <v>36</v>
      </c>
    </row>
    <row r="35" spans="1:4" ht="19.5" customHeight="1" x14ac:dyDescent="0.4">
      <c r="A35" s="13">
        <v>32</v>
      </c>
      <c r="B35" s="11" t="s">
        <v>346</v>
      </c>
      <c r="C35" s="18" t="s">
        <v>343</v>
      </c>
      <c r="D35" s="79" t="s">
        <v>344</v>
      </c>
    </row>
    <row r="36" spans="1:4" s="4" customFormat="1" ht="20.100000000000001" customHeight="1" x14ac:dyDescent="0.4">
      <c r="A36" s="13">
        <v>33</v>
      </c>
      <c r="B36" s="11" t="s">
        <v>387</v>
      </c>
      <c r="C36" s="18" t="s">
        <v>10</v>
      </c>
      <c r="D36" s="20"/>
    </row>
    <row r="37" spans="1:4" s="4" customFormat="1" ht="20.100000000000001" customHeight="1" x14ac:dyDescent="0.4">
      <c r="A37" s="13">
        <v>34</v>
      </c>
      <c r="B37" s="11" t="s">
        <v>388</v>
      </c>
      <c r="C37" s="18" t="s">
        <v>10</v>
      </c>
      <c r="D37" s="20"/>
    </row>
    <row r="38" spans="1:4" s="4" customFormat="1" ht="78.75" customHeight="1" x14ac:dyDescent="0.4">
      <c r="A38" s="13">
        <v>35</v>
      </c>
      <c r="B38" s="11" t="s">
        <v>389</v>
      </c>
      <c r="C38" s="18" t="s">
        <v>10</v>
      </c>
      <c r="D38" s="20" t="s">
        <v>392</v>
      </c>
    </row>
    <row r="39" spans="1:4" s="4" customFormat="1" ht="30" customHeight="1" x14ac:dyDescent="0.4">
      <c r="A39" s="13">
        <v>36</v>
      </c>
      <c r="B39" s="20" t="s">
        <v>390</v>
      </c>
      <c r="C39" s="18" t="s">
        <v>10</v>
      </c>
      <c r="D39" s="20"/>
    </row>
    <row r="40" spans="1:4" s="4" customFormat="1" ht="30" customHeight="1" x14ac:dyDescent="0.4">
      <c r="A40" s="13">
        <v>37</v>
      </c>
      <c r="B40" s="20" t="s">
        <v>391</v>
      </c>
      <c r="C40" s="18" t="s">
        <v>10</v>
      </c>
      <c r="D40" s="20"/>
    </row>
  </sheetData>
  <mergeCells count="3">
    <mergeCell ref="C2:D2"/>
    <mergeCell ref="D9:D10"/>
    <mergeCell ref="D21:D22"/>
  </mergeCells>
  <phoneticPr fontId="15"/>
  <pageMargins left="0.7" right="0.7" top="0.75" bottom="0.75" header="0.3" footer="0.3"/>
  <pageSetup paperSize="9" scale="58"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39997558519241921"/>
    <pageSetUpPr fitToPage="1"/>
  </sheetPr>
  <dimension ref="A1:E40"/>
  <sheetViews>
    <sheetView view="pageBreakPreview" topLeftCell="A33" zoomScaleNormal="85" zoomScaleSheetLayoutView="100" workbookViewId="0">
      <selection activeCell="A36" sqref="A36:XFD40"/>
    </sheetView>
  </sheetViews>
  <sheetFormatPr defaultRowHeight="13.5" x14ac:dyDescent="0.4"/>
  <cols>
    <col min="1" max="1" width="4.5" style="2" customWidth="1"/>
    <col min="2" max="2" width="45.25" style="2" customWidth="1"/>
    <col min="3" max="3" width="8.25" style="2" customWidth="1"/>
    <col min="4" max="4" width="80.625" style="6" customWidth="1"/>
    <col min="5" max="5" width="9" style="2" customWidth="1"/>
    <col min="6" max="16384" width="9" style="2"/>
  </cols>
  <sheetData>
    <row r="1" spans="1:5" ht="24" customHeight="1" x14ac:dyDescent="0.4">
      <c r="A1" s="5" t="s">
        <v>51</v>
      </c>
    </row>
    <row r="2" spans="1:5" ht="24" customHeight="1" x14ac:dyDescent="0.4">
      <c r="A2" s="6" t="s">
        <v>27</v>
      </c>
      <c r="C2" s="94" t="s">
        <v>54</v>
      </c>
      <c r="D2" s="94"/>
      <c r="E2" s="39"/>
    </row>
    <row r="3" spans="1:5" ht="36" customHeight="1" x14ac:dyDescent="0.4">
      <c r="A3" s="35"/>
      <c r="B3" s="36" t="s">
        <v>6</v>
      </c>
      <c r="C3" s="37" t="s">
        <v>122</v>
      </c>
      <c r="D3" s="38" t="s">
        <v>70</v>
      </c>
    </row>
    <row r="4" spans="1:5" ht="99" customHeight="1" x14ac:dyDescent="0.4">
      <c r="A4" s="13">
        <v>1</v>
      </c>
      <c r="B4" s="8" t="s">
        <v>355</v>
      </c>
      <c r="C4" s="13" t="s">
        <v>10</v>
      </c>
      <c r="D4" s="27" t="s">
        <v>146</v>
      </c>
    </row>
    <row r="5" spans="1:5" ht="30" customHeight="1" x14ac:dyDescent="0.4">
      <c r="A5" s="13">
        <v>2</v>
      </c>
      <c r="B5" s="8" t="s">
        <v>252</v>
      </c>
      <c r="C5" s="13" t="s">
        <v>53</v>
      </c>
      <c r="D5" s="27" t="s">
        <v>105</v>
      </c>
    </row>
    <row r="6" spans="1:5" ht="151.5" customHeight="1" x14ac:dyDescent="0.4">
      <c r="A6" s="13">
        <v>3</v>
      </c>
      <c r="B6" s="8" t="s">
        <v>52</v>
      </c>
      <c r="C6" s="13" t="s">
        <v>10</v>
      </c>
      <c r="D6" s="65" t="s">
        <v>380</v>
      </c>
    </row>
    <row r="7" spans="1:5" ht="114" customHeight="1" x14ac:dyDescent="0.4">
      <c r="A7" s="13">
        <v>4</v>
      </c>
      <c r="B7" s="8" t="s">
        <v>216</v>
      </c>
      <c r="C7" s="13" t="s">
        <v>10</v>
      </c>
      <c r="D7" s="27" t="s">
        <v>266</v>
      </c>
    </row>
    <row r="8" spans="1:5" ht="18" customHeight="1" x14ac:dyDescent="0.4">
      <c r="A8" s="13">
        <v>5</v>
      </c>
      <c r="B8" s="10" t="s">
        <v>18</v>
      </c>
      <c r="C8" s="13" t="s">
        <v>10</v>
      </c>
      <c r="D8" s="20" t="s">
        <v>82</v>
      </c>
    </row>
    <row r="9" spans="1:5" ht="135.75" customHeight="1" x14ac:dyDescent="0.4">
      <c r="A9" s="13">
        <v>6</v>
      </c>
      <c r="B9" s="8" t="s">
        <v>21</v>
      </c>
      <c r="C9" s="13" t="s">
        <v>10</v>
      </c>
      <c r="D9" s="97" t="s">
        <v>256</v>
      </c>
    </row>
    <row r="10" spans="1:5" ht="135.75" customHeight="1" x14ac:dyDescent="0.4">
      <c r="A10" s="13">
        <v>7</v>
      </c>
      <c r="B10" s="8" t="s">
        <v>255</v>
      </c>
      <c r="C10" s="13" t="s">
        <v>10</v>
      </c>
      <c r="D10" s="98"/>
    </row>
    <row r="11" spans="1:5" ht="30" customHeight="1" x14ac:dyDescent="0.4">
      <c r="A11" s="13">
        <v>8</v>
      </c>
      <c r="B11" s="8" t="s">
        <v>268</v>
      </c>
      <c r="C11" s="13" t="s">
        <v>10</v>
      </c>
      <c r="D11" s="21" t="s">
        <v>66</v>
      </c>
    </row>
    <row r="12" spans="1:5" ht="87.75" customHeight="1" x14ac:dyDescent="0.4">
      <c r="A12" s="13">
        <v>9</v>
      </c>
      <c r="B12" s="8" t="s">
        <v>44</v>
      </c>
      <c r="C12" s="13" t="s">
        <v>10</v>
      </c>
      <c r="D12" s="27" t="s">
        <v>271</v>
      </c>
    </row>
    <row r="13" spans="1:5" ht="234.75" customHeight="1" x14ac:dyDescent="0.4">
      <c r="A13" s="13">
        <v>10</v>
      </c>
      <c r="B13" s="8" t="s">
        <v>259</v>
      </c>
      <c r="C13" s="13" t="s">
        <v>10</v>
      </c>
      <c r="D13" s="22" t="s">
        <v>64</v>
      </c>
    </row>
    <row r="14" spans="1:5" ht="36" customHeight="1" x14ac:dyDescent="0.4">
      <c r="A14" s="13">
        <v>11</v>
      </c>
      <c r="B14" s="9" t="s">
        <v>11</v>
      </c>
      <c r="C14" s="13" t="s">
        <v>10</v>
      </c>
      <c r="D14" s="20" t="s">
        <v>108</v>
      </c>
    </row>
    <row r="15" spans="1:5" ht="130.5" customHeight="1" x14ac:dyDescent="0.4">
      <c r="A15" s="13">
        <v>12</v>
      </c>
      <c r="B15" s="8" t="s">
        <v>20</v>
      </c>
      <c r="C15" s="13" t="s">
        <v>10</v>
      </c>
      <c r="D15" s="27" t="s">
        <v>125</v>
      </c>
    </row>
    <row r="16" spans="1:5" ht="30" customHeight="1" x14ac:dyDescent="0.4">
      <c r="A16" s="13">
        <v>13</v>
      </c>
      <c r="B16" s="8" t="s">
        <v>270</v>
      </c>
      <c r="C16" s="13" t="s">
        <v>53</v>
      </c>
      <c r="D16" s="20" t="s">
        <v>86</v>
      </c>
    </row>
    <row r="17" spans="1:4" ht="30" customHeight="1" x14ac:dyDescent="0.4">
      <c r="A17" s="13">
        <v>14</v>
      </c>
      <c r="B17" s="8" t="s">
        <v>261</v>
      </c>
      <c r="C17" s="13" t="s">
        <v>10</v>
      </c>
      <c r="D17" s="27" t="s">
        <v>47</v>
      </c>
    </row>
    <row r="18" spans="1:4" ht="30" customHeight="1" x14ac:dyDescent="0.4">
      <c r="A18" s="13">
        <v>15</v>
      </c>
      <c r="B18" s="8" t="s">
        <v>262</v>
      </c>
      <c r="C18" s="13" t="s">
        <v>10</v>
      </c>
      <c r="D18" s="27"/>
    </row>
    <row r="19" spans="1:4" ht="30" customHeight="1" x14ac:dyDescent="0.4">
      <c r="A19" s="13">
        <v>16</v>
      </c>
      <c r="B19" s="8" t="s">
        <v>245</v>
      </c>
      <c r="C19" s="13" t="s">
        <v>10</v>
      </c>
      <c r="D19" s="27"/>
    </row>
    <row r="20" spans="1:4" ht="30" customHeight="1" x14ac:dyDescent="0.4">
      <c r="A20" s="13">
        <v>17</v>
      </c>
      <c r="B20" s="8" t="s">
        <v>45</v>
      </c>
      <c r="C20" s="13" t="s">
        <v>10</v>
      </c>
      <c r="D20" s="27" t="s">
        <v>97</v>
      </c>
    </row>
    <row r="21" spans="1:4" s="4" customFormat="1" ht="26.25" customHeight="1" x14ac:dyDescent="0.4">
      <c r="A21" s="13">
        <v>18</v>
      </c>
      <c r="B21" s="11" t="s">
        <v>31</v>
      </c>
      <c r="C21" s="13" t="s">
        <v>10</v>
      </c>
      <c r="D21" s="97" t="s">
        <v>68</v>
      </c>
    </row>
    <row r="22" spans="1:4" s="4" customFormat="1" ht="26.25" customHeight="1" x14ac:dyDescent="0.4">
      <c r="A22" s="13">
        <v>19</v>
      </c>
      <c r="B22" s="11" t="s">
        <v>32</v>
      </c>
      <c r="C22" s="13" t="s">
        <v>10</v>
      </c>
      <c r="D22" s="98"/>
    </row>
    <row r="23" spans="1:4" s="4" customFormat="1" ht="26.25" customHeight="1" x14ac:dyDescent="0.4">
      <c r="A23" s="13">
        <v>20</v>
      </c>
      <c r="B23" s="8" t="s">
        <v>37</v>
      </c>
      <c r="C23" s="13" t="s">
        <v>10</v>
      </c>
      <c r="D23" s="20" t="s">
        <v>73</v>
      </c>
    </row>
    <row r="24" spans="1:4" s="4" customFormat="1" ht="99.75" customHeight="1" x14ac:dyDescent="0.4">
      <c r="A24" s="13">
        <v>21</v>
      </c>
      <c r="B24" s="8" t="s">
        <v>263</v>
      </c>
      <c r="C24" s="13" t="s">
        <v>10</v>
      </c>
      <c r="D24" s="20" t="s">
        <v>71</v>
      </c>
    </row>
    <row r="25" spans="1:4" s="4" customFormat="1" ht="143.25" customHeight="1" x14ac:dyDescent="0.4">
      <c r="A25" s="13">
        <v>22</v>
      </c>
      <c r="B25" s="8" t="s">
        <v>234</v>
      </c>
      <c r="C25" s="13" t="s">
        <v>10</v>
      </c>
      <c r="D25" s="27" t="s">
        <v>235</v>
      </c>
    </row>
    <row r="26" spans="1:4" s="4" customFormat="1" ht="63.75" customHeight="1" x14ac:dyDescent="0.4">
      <c r="A26" s="13">
        <v>23</v>
      </c>
      <c r="B26" s="8" t="s">
        <v>247</v>
      </c>
      <c r="C26" s="13" t="s">
        <v>10</v>
      </c>
      <c r="D26" s="20" t="s">
        <v>87</v>
      </c>
    </row>
    <row r="27" spans="1:4" s="4" customFormat="1" ht="20.100000000000001" customHeight="1" x14ac:dyDescent="0.4">
      <c r="A27" s="13">
        <v>24</v>
      </c>
      <c r="B27" s="8" t="s">
        <v>25</v>
      </c>
      <c r="C27" s="13" t="s">
        <v>10</v>
      </c>
      <c r="D27" s="20" t="s">
        <v>74</v>
      </c>
    </row>
    <row r="28" spans="1:4" s="4" customFormat="1" ht="78" customHeight="1" x14ac:dyDescent="0.4">
      <c r="A28" s="13">
        <v>25</v>
      </c>
      <c r="B28" s="8" t="s">
        <v>34</v>
      </c>
      <c r="C28" s="13" t="s">
        <v>10</v>
      </c>
      <c r="D28" s="20" t="s">
        <v>264</v>
      </c>
    </row>
    <row r="29" spans="1:4" s="4" customFormat="1" ht="20.100000000000001" customHeight="1" x14ac:dyDescent="0.4">
      <c r="A29" s="13">
        <v>26</v>
      </c>
      <c r="B29" s="11" t="s">
        <v>354</v>
      </c>
      <c r="C29" s="18" t="s">
        <v>350</v>
      </c>
      <c r="D29" s="20"/>
    </row>
    <row r="30" spans="1:4" s="4" customFormat="1" ht="20.100000000000001" customHeight="1" x14ac:dyDescent="0.4">
      <c r="A30" s="13">
        <v>27</v>
      </c>
      <c r="B30" s="11" t="s">
        <v>12</v>
      </c>
      <c r="C30" s="18" t="s">
        <v>10</v>
      </c>
      <c r="D30" s="20" t="s">
        <v>142</v>
      </c>
    </row>
    <row r="31" spans="1:4" s="4" customFormat="1" ht="52.5" customHeight="1" x14ac:dyDescent="0.4">
      <c r="A31" s="13">
        <v>28</v>
      </c>
      <c r="B31" s="8" t="s">
        <v>88</v>
      </c>
      <c r="C31" s="13" t="s">
        <v>10</v>
      </c>
      <c r="D31" s="20" t="s">
        <v>101</v>
      </c>
    </row>
    <row r="32" spans="1:4" s="4" customFormat="1" ht="50.25" customHeight="1" x14ac:dyDescent="0.4">
      <c r="A32" s="13">
        <v>29</v>
      </c>
      <c r="B32" s="8" t="s">
        <v>90</v>
      </c>
      <c r="C32" s="13" t="s">
        <v>10</v>
      </c>
      <c r="D32" s="20" t="s">
        <v>279</v>
      </c>
    </row>
    <row r="33" spans="1:4" s="4" customFormat="1" ht="30" customHeight="1" x14ac:dyDescent="0.4">
      <c r="A33" s="13">
        <v>30</v>
      </c>
      <c r="B33" s="11" t="s">
        <v>230</v>
      </c>
      <c r="C33" s="13" t="s">
        <v>53</v>
      </c>
      <c r="D33" s="20" t="s">
        <v>65</v>
      </c>
    </row>
    <row r="34" spans="1:4" s="4" customFormat="1" ht="20.100000000000001" customHeight="1" x14ac:dyDescent="0.4">
      <c r="A34" s="13">
        <v>31</v>
      </c>
      <c r="B34" s="11" t="s">
        <v>353</v>
      </c>
      <c r="C34" s="13" t="s">
        <v>10</v>
      </c>
      <c r="D34" s="20" t="s">
        <v>36</v>
      </c>
    </row>
    <row r="35" spans="1:4" ht="19.5" customHeight="1" x14ac:dyDescent="0.4">
      <c r="A35" s="13">
        <v>32</v>
      </c>
      <c r="B35" s="11" t="s">
        <v>346</v>
      </c>
      <c r="C35" s="18" t="s">
        <v>343</v>
      </c>
      <c r="D35" s="79" t="s">
        <v>344</v>
      </c>
    </row>
    <row r="36" spans="1:4" s="4" customFormat="1" ht="20.100000000000001" customHeight="1" x14ac:dyDescent="0.4">
      <c r="A36" s="13">
        <v>33</v>
      </c>
      <c r="B36" s="11" t="s">
        <v>387</v>
      </c>
      <c r="C36" s="18" t="s">
        <v>10</v>
      </c>
      <c r="D36" s="20"/>
    </row>
    <row r="37" spans="1:4" s="4" customFormat="1" ht="20.100000000000001" customHeight="1" x14ac:dyDescent="0.4">
      <c r="A37" s="13">
        <v>34</v>
      </c>
      <c r="B37" s="11" t="s">
        <v>388</v>
      </c>
      <c r="C37" s="18" t="s">
        <v>10</v>
      </c>
      <c r="D37" s="20"/>
    </row>
    <row r="38" spans="1:4" s="4" customFormat="1" ht="78.75" customHeight="1" x14ac:dyDescent="0.4">
      <c r="A38" s="13">
        <v>35</v>
      </c>
      <c r="B38" s="11" t="s">
        <v>389</v>
      </c>
      <c r="C38" s="18" t="s">
        <v>10</v>
      </c>
      <c r="D38" s="20" t="s">
        <v>392</v>
      </c>
    </row>
    <row r="39" spans="1:4" s="4" customFormat="1" ht="30" customHeight="1" x14ac:dyDescent="0.4">
      <c r="A39" s="13">
        <v>36</v>
      </c>
      <c r="B39" s="20" t="s">
        <v>390</v>
      </c>
      <c r="C39" s="18" t="s">
        <v>10</v>
      </c>
      <c r="D39" s="20"/>
    </row>
    <row r="40" spans="1:4" s="4" customFormat="1" ht="30" customHeight="1" x14ac:dyDescent="0.4">
      <c r="A40" s="13">
        <v>37</v>
      </c>
      <c r="B40" s="20" t="s">
        <v>391</v>
      </c>
      <c r="C40" s="18" t="s">
        <v>10</v>
      </c>
      <c r="D40" s="20"/>
    </row>
  </sheetData>
  <mergeCells count="3">
    <mergeCell ref="C2:D2"/>
    <mergeCell ref="D9:D10"/>
    <mergeCell ref="D21:D22"/>
  </mergeCells>
  <phoneticPr fontId="2"/>
  <pageMargins left="0.7" right="0.7" top="0.75" bottom="0.75" header="0.3" footer="0.3"/>
  <pageSetup paperSize="9" scale="58"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F A A B Q S w M E F A A C A A g A 8 E 0 q W q 9 b Z 2 a n A A A A 9 w A A A B I A H A B D b 2 5 m a W c v U G F j a 2 F n Z S 5 4 b W w g o h g A K K A U A A A A A A A A A A A A A A A A A A A A A A A A A A A A h Y + x D o I w G I R f h X S n h Z o Q I T 9 l c D O S k J g Y 1 6 Z U q E I x t F j e z c F H 8 h X E K O r m e H f f J X f 3 6 w 2 y s W 2 8 i + y N 6 n S K Q h w g T 2 r R l U p X K R r s w V + i j E H B x Y l X 0 p t g b Z L R q B T V 1 p 4 T Q p x z 2 C 1 w 1 1 e E B k F I 9 v l m K 2 r Z c l 9 p Y 7 k W E n 1 a 5 f 8 W Y r B 7 j W E U x x E O 4 y i i O A A y u 5 A r / S X o N P i Z / p i w G h o 7 9 J I d u b 8 u g M w S y P s E e w B Q S w M E F A A C A A g A 8 E 0 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N K l r 1 m z 0 V m w I A A F o P A A A T A B w A R m 9 y b X V s Y X M v U 2 V j d G l v b j E u b S C i G A A o o B Q A A A A A A A A A A A A A A A A A A A A A A A A A A A D t l l 9 r 2 l A Y x u 8 F v 0 P I b h R c y J / W r g w v R s d Y 7 8 r q n R H J 6 n E T Y p Q k h Y 0 i J G Z S x K I O 7 C o 6 2 o 6 t V l b a S d s L t 7 n 1 u + w 0 J 3 r V r 7 D E q O 1 G s 7 V a G N v 0 R n n O e Z M 3 z / N 7 j 5 H A k h x P C t i i / U 3 d d b v c L u k p J 4 I o d g s P c o 9 5 Q J I U 5 l n g n g C M 8 u J Y A O O B 7 H Z h 5 g d m v k C t D T M f T X E h G i N 6 u y X P g z g P i L m k I A N B l j w 4 y 8 Y F W Z D I a Y q k W N J P R o x 6 0 d j J o U K j q x x 2 t U a E p G g y g t Z W 9 W b B q L 1 F W 5 8 7 7 w / Z s 3 b p r L 2 B d a u v o b o G 1 R f 9 o t 6 u 0 5 M M + 2 2 j Q M 5 G 9 F Y G 7 V b 0 d h E q J b 3 V M s o N q L x k o V a z + t K 2 o V b t N W g t s I 9 m C P P + F F Q U o / g V H a n 2 b + u K B 1 W j f N T Z y 7 N 6 t o R e N T v 1 o q 2 i W q v 7 Z v O 0 p X T q u 0 Q q G s O 9 P i w 0 n 0 j x I G E + G m f 5 F c A p g s H D X p / t y N C v w L k 5 K 6 H 5 a G D o J B 5 O h + 5 z M h f u V + j v c q h 2 D N V 1 m D E f c 0 v f z J u 1 v c 1 E U O Q E K Z Y U E 3 N J f j k h B J + n T H M H 1 / G t r O C 2 T u E + T D b X M B k 8 k 9 M + b K D T P + h p r 9 s V F 5 z u e W n q 9 C D 1 2 / Q k 9 y v l T j v m T t 9 Q 7 v R 1 c z / X G Q d 9 y k G f d t D 9 D v r M u L w x f d 6 Y C W 1 X o o 1 x p I 2 5 I d q Y v 4 W 2 c / 3 O i B R a 5 N k H 9 w Q 8 R / A s k y 7 5 b + t 7 9 z N 0 q L K K t t t D w 6 F W g Z o G N c U s R e v N I Y A L Y j K R l M F D w E W B K P W O A M p s p C / f 4 / n F J Y 7 n R C k g i 8 t g 2 M p 1 i f 5 1 M 6 N w b p s 4 T N A 0 t 6 t U U U 5 B 5 Q + o e H z 6 K Y 9 2 9 j t K 1 t j P Q f X g o u 9 Q 3 T M j h p m 8 f p L t 1 F U 7 h j 8 4 L v O C 7 J 8 i L J s u L M w 6 F F D k W A N G T w Z s 5 A E b + x 3 C H q 3 / 7 E h n J s S N T N z Y 7 x H / B H F O h + J v S P w O U E s B A i 0 A F A A C A A g A 8 E 0 q W q 9 b Z 2 a n A A A A 9 w A A A B I A A A A A A A A A A A A A A A A A A A A A A E N v b m Z p Z y 9 Q Y W N r Y W d l L n h t b F B L A Q I t A B Q A A g A I A P B N K l o P y u m r p A A A A O k A A A A T A A A A A A A A A A A A A A A A A P M A A A B b Q 2 9 u d G V u d F 9 U e X B l c 1 0 u e G 1 s U E s B A i 0 A F A A C A A g A 8 E 0 q W v W b P R W b A g A A W g 8 A A B M A A A A A A A A A A A A A A A A A 5 A E A A E Z v c m 1 1 b G F z L 1 N l Y 3 R p b 2 4 x L m 1 Q S w U G A A A A A A M A A w D C A A A A z 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E Q A A A A A A A A G R 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N S 0 w M S 0 x M F Q w M D o 0 N z o z M i 4 4 M D Q y N T I 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E g K F B h Z 2 U g M S k v 5 a S J 5 p u 0 4 4 G V 4 4 K M 4 4 G f 5 Z 6 L L n t D b 2 x 1 b W 4 x L D B 9 J n F 1 b 3 Q 7 L C Z x d W 9 0 O 1 N l Y 3 R p b 2 4 x L 1 R h Y m x l M D A x I C h Q Y W d l I D E p L + W k i e a b t O O B l e O C j O O B n + W e i y 5 7 Q 2 9 s d W 1 u M i w x f S Z x d W 9 0 O 1 0 s J n F 1 b 3 Q 7 Q 2 9 s d W 1 u Q 2 9 1 b n Q m c X V v d D s 6 M i w m c X V v d D t L Z X l D b 2 x 1 b W 5 O Y W 1 l c y Z x d W 9 0 O z p b X S w m c X V v d D t D b 2 x 1 b W 5 J Z G V u d G l 0 a W V z J n F 1 b 3 Q 7 O l s m c X V v d D t T Z W N 0 a W 9 u M S 9 U Y W J s Z T A w M S A o U G F n Z S A x K S / l p I n m m 7 T j g Z X j g o z j g Z / l n o s u e 0 N v b H V t b j E s M H 0 m c X V v d D s s J n F 1 b 3 Q 7 U 2 V j d G l v b j E v V G F i b G U w M D E g K F B h Z 2 U g M S k v 5 a S J 5 p u 0 4 4 G V 4 4 K M 4 4 G f 5 Z 6 L L n t D b 2 x 1 b W 4 y L D F 9 J n F 1 b 3 Q 7 X S w m c X V v d D t S Z W x h d G l v b n N o a X B J b m Z v J n F 1 b 3 Q 7 O l t d f S I g L z 4 8 L 1 N 0 Y W J s Z U V u d H J p Z X M + P C 9 J d G V t P j x J d G V t P j x J d G V t T G 9 j Y X R p b 2 4 + P E l 0 Z W 1 U e X B l P k Z v c m 1 1 b G E 8 L 0 l 0 Z W 1 U e X B l P j x J d G V t U G F 0 a D 5 T Z W N 0 a W 9 u M S 9 U Y W J s Z T A w M S U y M C h Q Y W d l J T I w M S k v J U U z J T g y J U J E J U U z J T g z J U J D J U U z J T g y J U I 5 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y V F N S V B N C U 4 O S V F N i U 5 Q i V C N C V F M y U 4 M S U 5 N S V F M y U 4 M i U 4 Q y V F M y U 4 M S U 5 R i V F N S U 5 R S U 4 Q j w v S X R l b V B h d G g + P C 9 J d G V t T G 9 j Y X R p b 2 4 + P F N 0 Y W J s Z U V u d H J p Z X M g L z 4 8 L 0 l 0 Z W 0 + P E l 0 Z W 0 + P E l 0 Z W 1 M b 2 N h d G l v b j 4 8 S X R l b V R 5 c G U + R m 9 y b X V s Y T w v S X R l b V R 5 c G U + P E l 0 Z W 1 Q Y X R o P l N l Y 3 R p b 2 4 x L 1 R h Y m x l M D A y J T I w K F B h Z 2 U l M j A x L T 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c i I C 8 + P E V u d H J 5 I F R 5 c G U 9 I k Z p b G x F c n J v c k N v Z G U i I F Z h b H V l P S J z V W 5 r b m 9 3 b i I g L z 4 8 R W 5 0 c n k g V H l w Z T 0 i R m l s b E V y c m 9 y Q 2 9 1 b n Q i I F Z h b H V l P S J s M C I g L z 4 8 R W 5 0 c n k g V H l w Z T 0 i R m l s b E x h c 3 R V c G R h d G V k I i B W Y W x 1 Z T 0 i Z D I w M j U t M D E t M T B U M D A 6 N D c 6 M z I u O D E 4 M j U 0 M V 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A y I C h Q Y W d l I D E t M i k v 5 a S J 5 p u 0 4 4 G V 4 4 K M 4 4 G f 5 Z 6 L L n t D b 2 x 1 b W 4 x L D B 9 J n F 1 b 3 Q 7 L C Z x d W 9 0 O 1 N l Y 3 R p b 2 4 x L 1 R h Y m x l M D A y I C h Q Y W d l I D E t M i k v 5 a S J 5 p u 0 4 4 G V 4 4 K M 4 4 G f 5 Z 6 L L n t D b 2 x 1 b W 4 y L D F 9 J n F 1 b 3 Q 7 L C Z x d W 9 0 O 1 N l Y 3 R p b 2 4 x L 1 R h Y m x l M D A y I C h Q Y W d l I D E t M i k v 5 a S J 5 p u 0 4 4 G V 4 4 K M 4 4 G f 5 Z 6 L L n t D b 2 x 1 b W 4 z L D J 9 J n F 1 b 3 Q 7 L C Z x d W 9 0 O 1 N l Y 3 R p b 2 4 x L 1 R h Y m x l M D A y I C h Q Y W d l I D E t M i k v 5 a S J 5 p u 0 4 4 G V 4 4 K M 4 4 G f 5 Z 6 L L n t D b 2 x 1 b W 4 0 L D N 9 J n F 1 b 3 Q 7 L C Z x d W 9 0 O 1 N l Y 3 R p b 2 4 x L 1 R h Y m x l M D A y I C h Q Y W d l I D E t M i k v 5 a S J 5 p u 0 4 4 G V 4 4 K M 4 4 G f 5 Z 6 L L n t D b 2 x 1 b W 4 1 L D R 9 J n F 1 b 3 Q 7 L C Z x d W 9 0 O 1 N l Y 3 R p b 2 4 x L 1 R h Y m x l M D A y I C h Q Y W d l I D E t M i k v 5 a S J 5 p u 0 4 4 G V 4 4 K M 4 4 G f 5 Z 6 L L n t D b 2 x 1 b W 4 2 L D V 9 J n F 1 b 3 Q 7 L C Z x d W 9 0 O 1 N l Y 3 R p b 2 4 x L 1 R h Y m x l M D A y I C h Q Y W d l I D E t M i k v 5 a S J 5 p u 0 4 4 G V 4 4 K M 4 4 G f 5 Z 6 L L n t D b 2 x 1 b W 4 3 L D Z 9 J n F 1 b 3 Q 7 X S w m c X V v d D t D b 2 x 1 b W 5 D b 3 V u d C Z x d W 9 0 O z o 3 L C Z x d W 9 0 O 0 t l e U N v b H V t b k 5 h b W V z J n F 1 b 3 Q 7 O l t d L C Z x d W 9 0 O 0 N v b H V t b k l k Z W 5 0 a X R p Z X M m c X V v d D s 6 W y Z x d W 9 0 O 1 N l Y 3 R p b 2 4 x L 1 R h Y m x l M D A y I C h Q Y W d l I D E t M i k v 5 a S J 5 p u 0 4 4 G V 4 4 K M 4 4 G f 5 Z 6 L L n t D b 2 x 1 b W 4 x L D B 9 J n F 1 b 3 Q 7 L C Z x d W 9 0 O 1 N l Y 3 R p b 2 4 x L 1 R h Y m x l M D A y I C h Q Y W d l I D E t M i k v 5 a S J 5 p u 0 4 4 G V 4 4 K M 4 4 G f 5 Z 6 L L n t D b 2 x 1 b W 4 y L D F 9 J n F 1 b 3 Q 7 L C Z x d W 9 0 O 1 N l Y 3 R p b 2 4 x L 1 R h Y m x l M D A y I C h Q Y W d l I D E t M i k v 5 a S J 5 p u 0 4 4 G V 4 4 K M 4 4 G f 5 Z 6 L L n t D b 2 x 1 b W 4 z L D J 9 J n F 1 b 3 Q 7 L C Z x d W 9 0 O 1 N l Y 3 R p b 2 4 x L 1 R h Y m x l M D A y I C h Q Y W d l I D E t M i k v 5 a S J 5 p u 0 4 4 G V 4 4 K M 4 4 G f 5 Z 6 L L n t D b 2 x 1 b W 4 0 L D N 9 J n F 1 b 3 Q 7 L C Z x d W 9 0 O 1 N l Y 3 R p b 2 4 x L 1 R h Y m x l M D A y I C h Q Y W d l I D E t M i k v 5 a S J 5 p u 0 4 4 G V 4 4 K M 4 4 G f 5 Z 6 L L n t D b 2 x 1 b W 4 1 L D R 9 J n F 1 b 3 Q 7 L C Z x d W 9 0 O 1 N l Y 3 R p b 2 4 x L 1 R h Y m x l M D A y I C h Q Y W d l I D E t M i k v 5 a S J 5 p u 0 4 4 G V 4 4 K M 4 4 G f 5 Z 6 L L n t D b 2 x 1 b W 4 2 L D V 9 J n F 1 b 3 Q 7 L C Z x d W 9 0 O 1 N l Y 3 R p b 2 4 x L 1 R h Y m x l M D A y I C h Q Y W d l I D E t M i k v 5 a S J 5 p u 0 4 4 G V 4 4 K M 4 4 G f 5 Z 6 L L n t D b 2 x 1 b W 4 3 L D Z 9 J n F 1 b 3 Q 7 X S w m c X V v d D t S Z W x h d G l v b n N o a X B J b m Z v J n F 1 b 3 Q 7 O l t d f S I g L z 4 8 L 1 N 0 Y W J s Z U V u d H J p Z X M + P C 9 J d G V t P j x J d G V t P j x J d G V t T G 9 j Y X R p b 2 4 + P E l 0 Z W 1 U e X B l P k Z v c m 1 1 b G E 8 L 0 l 0 Z W 1 U e X B l P j x J d G V t U G F 0 a D 5 T Z W N 0 a W 9 u M S 9 U Y W J s Z T A w M i U y M C h Q Y W d l J T I w M S 0 y K S 8 l R T M l O D I l Q k Q l R T M l O D M l Q k M l R T M l O D I l Q j k 8 L 0 l 0 Z W 1 Q Y X R o P j w v S X R l b U x v Y 2 F 0 a W 9 u P j x T d G F i b G V F b n R y a W V z I C 8 + P C 9 J d G V t P j x J d G V t P j x J d G V t T G 9 j Y X R p b 2 4 + P E l 0 Z W 1 U e X B l P k Z v c m 1 1 b G E 8 L 0 l 0 Z W 1 U e X B l P j x J d G V t U G F 0 a D 5 T Z W N 0 a W 9 u M S 9 U Y W J s Z T A w M i U y M C h Q Y W d l J T I w M S 0 y K S 9 U Y W J s Z T A w M j w v S X R l b V B h d G g + P C 9 J d G V t T G 9 j Y X R p b 2 4 + P F N 0 Y W J s Z U V u d H J p Z X M g L z 4 8 L 0 l 0 Z W 0 + P E l 0 Z W 0 + P E l 0 Z W 1 M b 2 N h d G l v b j 4 8 S X R l b V R 5 c G U + R m 9 y b X V s Y T w v S X R l b V R 5 c G U + P E l 0 Z W 1 Q Y X R o P l N l Y 3 R p b 2 4 x L 1 R h Y m x l M D A y J T I w K F B h Z 2 U l M j A x L T I p L y V F N S V B N C U 4 O S V F N i U 5 Q i V C N C V F M y U 4 M S U 5 N S V F M y U 4 M i U 4 Q y V F M y U 4 M S U 5 R i V F N S U 5 R S U 4 Q j w v S X R l b V B h d G g + P C 9 J d G V t T G 9 j Y X R p b 2 4 + P F N 0 Y W J s Z U V u d H J p Z X M g L z 4 8 L 0 l 0 Z W 0 + P E l 0 Z W 0 + P E l 0 Z W 1 M b 2 N h d G l v b j 4 8 S X R l b V R 5 c G U + R m 9 y b X V s Y T w v S X R l b V R 5 c G U + P E l 0 Z W 1 Q Y X R o P l N l Y 3 R p b 2 4 x L 1 R h Y m x l M D A z J T I w K F B h Z 2 U l M j A 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w I i A v P j x F b n R y e S B U e X B l P S J G a W x s R X J y b 3 J D b 2 R l I i B W Y W x 1 Z T 0 i c 1 V u a 2 5 v d 2 4 i I C 8 + P E V u d H J 5 I F R 5 c G U 9 I k Z p b G x F c n J v c k N v d W 5 0 I i B W Y W x 1 Z T 0 i b D A i I C 8 + P E V u d H J 5 I F R 5 c G U 9 I k Z p b G x M Y X N 0 V X B k Y X R l Z C I g V m F s d W U 9 I m Q y M D I 1 L T A x L T E w V D A w O j Q 3 O j M y L j g z M D I 1 N T N 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z I C h Q Y W d l I D M p L + W k i e a b t O O B l e O C j O O B n + W e i y 5 7 Q 2 9 s d W 1 u M S w w f S Z x d W 9 0 O y w m c X V v d D t T Z W N 0 a W 9 u M S 9 U Y W J s Z T A w M y A o U G F n Z S A z K S / l p I n m m 7 T j g Z X j g o z j g Z / l n o s u e 0 N v b H V t b j I s M X 0 m c X V v d D s s J n F 1 b 3 Q 7 U 2 V j d G l v b j E v V G F i b G U w M D M g K F B h Z 2 U g M y k v 5 a S J 5 p u 0 4 4 G V 4 4 K M 4 4 G f 5 Z 6 L L n t D b 2 x 1 b W 4 z L D J 9 J n F 1 b 3 Q 7 L C Z x d W 9 0 O 1 N l Y 3 R p b 2 4 x L 1 R h Y m x l M D A z I C h Q Y W d l I D M p L + W k i e a b t O O B l e O C j O O B n + W e i y 5 7 Q 2 9 s d W 1 u N C w z f S Z x d W 9 0 O y w m c X V v d D t T Z W N 0 a W 9 u M S 9 U Y W J s Z T A w M y A o U G F n Z S A z K S / l p I n m m 7 T j g Z X j g o z j g Z / l n o s u e 0 N v b H V t b j U s N H 0 m c X V v d D s s J n F 1 b 3 Q 7 U 2 V j d G l v b j E v V G F i b G U w M D M g K F B h Z 2 U g M y k v 5 a S J 5 p u 0 4 4 G V 4 4 K M 4 4 G f 5 Z 6 L L n t D b 2 x 1 b W 4 2 L D V 9 J n F 1 b 3 Q 7 L C Z x d W 9 0 O 1 N l Y 3 R p b 2 4 x L 1 R h Y m x l M D A z I C h Q Y W d l I D M p L + W k i e a b t O O B l e O C j O O B n + W e i y 5 7 Q 2 9 s d W 1 u N y w 2 f S Z x d W 9 0 O y w m c X V v d D t T Z W N 0 a W 9 u M S 9 U Y W J s Z T A w M y A o U G F n Z S A z K S / l p I n m m 7 T j g Z X j g o z j g Z / l n o s u e 0 N v b H V t b j g s N 3 0 m c X V v d D t d L C Z x d W 9 0 O 0 N v b H V t b k N v d W 5 0 J n F 1 b 3 Q 7 O j g s J n F 1 b 3 Q 7 S 2 V 5 Q 2 9 s d W 1 u T m F t Z X M m c X V v d D s 6 W 1 0 s J n F 1 b 3 Q 7 Q 2 9 s d W 1 u S W R l b n R p d G l l c y Z x d W 9 0 O z p b J n F 1 b 3 Q 7 U 2 V j d G l v b j E v V G F i b G U w M D M g K F B h Z 2 U g M y k v 5 a S J 5 p u 0 4 4 G V 4 4 K M 4 4 G f 5 Z 6 L L n t D b 2 x 1 b W 4 x L D B 9 J n F 1 b 3 Q 7 L C Z x d W 9 0 O 1 N l Y 3 R p b 2 4 x L 1 R h Y m x l M D A z I C h Q Y W d l I D M p L + W k i e a b t O O B l e O C j O O B n + W e i y 5 7 Q 2 9 s d W 1 u M i w x f S Z x d W 9 0 O y w m c X V v d D t T Z W N 0 a W 9 u M S 9 U Y W J s Z T A w M y A o U G F n Z S A z K S / l p I n m m 7 T j g Z X j g o z j g Z / l n o s u e 0 N v b H V t b j M s M n 0 m c X V v d D s s J n F 1 b 3 Q 7 U 2 V j d G l v b j E v V G F i b G U w M D M g K F B h Z 2 U g M y k v 5 a S J 5 p u 0 4 4 G V 4 4 K M 4 4 G f 5 Z 6 L L n t D b 2 x 1 b W 4 0 L D N 9 J n F 1 b 3 Q 7 L C Z x d W 9 0 O 1 N l Y 3 R p b 2 4 x L 1 R h Y m x l M D A z I C h Q Y W d l I D M p L + W k i e a b t O O B l e O C j O O B n + W e i y 5 7 Q 2 9 s d W 1 u N S w 0 f S Z x d W 9 0 O y w m c X V v d D t T Z W N 0 a W 9 u M S 9 U Y W J s Z T A w M y A o U G F n Z S A z K S / l p I n m m 7 T j g Z X j g o z j g Z / l n o s u e 0 N v b H V t b j Y s N X 0 m c X V v d D s s J n F 1 b 3 Q 7 U 2 V j d G l v b j E v V G F i b G U w M D M g K F B h Z 2 U g M y k v 5 a S J 5 p u 0 4 4 G V 4 4 K M 4 4 G f 5 Z 6 L L n t D b 2 x 1 b W 4 3 L D Z 9 J n F 1 b 3 Q 7 L C Z x d W 9 0 O 1 N l Y 3 R p b 2 4 x L 1 R h Y m x l M D A z I C h Q Y W d l I D M p L + W k i e a b t O O B l e O C j O O B n + W e i y 5 7 Q 2 9 s d W 1 u O C w 3 f S Z x d W 9 0 O 1 0 s J n F 1 b 3 Q 7 U m V s Y X R p b 2 5 z a G l w S W 5 m b y Z x d W 9 0 O z p b X X 0 i I C 8 + P C 9 T d G F i b G V F b n R y a W V z P j w v S X R l b T 4 8 S X R l b T 4 8 S X R l b U x v Y 2 F 0 a W 9 u P j x J d G V t V H l w Z T 5 G b 3 J t d W x h P C 9 J d G V t V H l w Z T 4 8 S X R l b V B h d G g + U 2 V j d G l v b j E v V G F i b G U w M D M l M j A o U G F n Z S U y M D M p L y V F M y U 4 M i V C R C V F M y U 4 M y V C Q y V F M y U 4 M i V C O T w v S X R l b V B h d G g + P C 9 J d G V t T G 9 j Y X R p b 2 4 + P F N 0 Y W J s Z U V u d H J p Z X M g L z 4 8 L 0 l 0 Z W 0 + P E l 0 Z W 0 + P E l 0 Z W 1 M b 2 N h d G l v b j 4 8 S X R l b V R 5 c G U + R m 9 y b X V s Y T w v S X R l b V R 5 c G U + P E l 0 Z W 1 Q Y X R o P l N l Y 3 R p b 2 4 x L 1 R h Y m x l M D A z J T I w K F B h Z 2 U l M j A z K S 9 U Y W J s Z T A w M z w v S X R l b V B h d G g + P C 9 J d G V t T G 9 j Y X R p b 2 4 + P F N 0 Y W J s Z U V u d H J p Z X M g L z 4 8 L 0 l 0 Z W 0 + P E l 0 Z W 0 + P E l 0 Z W 1 M b 2 N h d G l v b j 4 8 S X R l b V R 5 c G U + R m 9 y b X V s Y T w v S X R l b V R 5 c G U + P E l 0 Z W 1 Q Y X R o P l N l Y 3 R p b 2 4 x L 1 R h Y m x l M D A z J T I w K F B h Z 2 U l M j A z K S 8 l R T U l Q T Q l O D k l R T Y l O U I l Q j Q l R T M l O D E l O T U l R T M l O D I l O E M l R T M l O D E l O U Y l R T U l O U U l O E I 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k i I C 8 + P E V u d H J 5 I F R 5 c G U 9 I k Z p b G x F c n J v c k N v Z G U i I F Z h b H V l P S J z V W 5 r b m 9 3 b i I g L z 4 8 R W 5 0 c n k g V H l w Z T 0 i R m l s b E V y c m 9 y Q 2 9 1 b n Q i I F Z h b H V l P S J s M C I g L z 4 8 R W 5 0 c n k g V H l w Z T 0 i R m l s b E x h c 3 R V c G R h d G V k I i B W Y W x 1 Z T 0 i Z D I w M j U t M D E t M T B U M D A 6 N D c 6 M z I u O D Q 0 M j c 2 M V o i I C 8 + P E V u d H J 5 I F R 5 c G U 9 I k Z p b G x D b 2 x 1 b W 5 U e X B l c y I g V m F s d W U 9 I n N C Z 1 l H Q m d Z R 0 J n T U d C Z z 0 9 I i A v P j x F b n R y e S B U e X B l P S J G a W x s Q 2 9 s d W 1 u T m F t Z X M i I F Z h b H V l P S J z W y Z x d W 9 0 O 0 N v b H V t b j E m c X V v d D s s J n F 1 b 3 Q 7 Q 2 9 s d W 1 u M i Z x d W 9 0 O y w m c X V v d D v m j I f l r p r p m p z j g Y z j g Y T l h Z D p g J r m i Y D m l K / m j 7 T k u o v m p a 3 o g I X n r Y n j g a 7 m l r D o p o / m j I f l r p r j g a v k v 4 L j g o v l v 4 X o p o H m m 7 j p o Z 4 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n Z T A w M S / l p I n m m 7 T j g Z X j g o z j g Z / l n o s u e 0 N v b H V t b j E s M H 0 m c X V v d D s s J n F 1 b 3 Q 7 U 2 V j d G l v b j E v U G F n Z T A w M S / l p I n m m 7 T j g Z X j g o z j g Z / l n o s u e 0 N v b H V t b j I s M X 0 m c X V v d D s s J n F 1 b 3 Q 7 U 2 V j d G l v b j E v U G F n Z T A w M S / l p I n m m 7 T j g Z X j g o z j g Z / l n o s u e + a M h + W u m u m a n O O B j O O B h O W F k O m A m u a J g O a U r + a P t O S 6 i + a l r e i A h e e t i e O B r u a W s O i m j + a M h + W u m u O B q + S / g u O C i + W / h e i m g e a b u O m h n i w y f S Z x d W 9 0 O y w m c X V v d D t T Z W N 0 a W 9 u M S 9 Q Y W d l M D A x L + W k i e a b t O O B l e O C j O O B n + W e i y 5 7 Q 2 9 s d W 1 u N C w z f S Z x d W 9 0 O y w m c X V v d D t T Z W N 0 a W 9 u M S 9 Q Y W d l M D A x L + W k i e a b t O O B l e O C j O O B n + W e i y 5 7 Q 2 9 s d W 1 u N S w 0 f S Z x d W 9 0 O y w m c X V v d D t T Z W N 0 a W 9 u M S 9 Q Y W d l M D A x L + W k i e a b t O O B l e O C j O O B n + W e i y 5 7 Q 2 9 s d W 1 u N i w 1 f S Z x d W 9 0 O y w m c X V v d D t T Z W N 0 a W 9 u M S 9 Q Y W d l M D A x L + W k i e a b t O O B l e O C j O O B n + W e i y 5 7 Q 2 9 s d W 1 u N y w 2 f S Z x d W 9 0 O y w m c X V v d D t T Z W N 0 a W 9 u M S 9 Q Y W d l M D A x L + W k i e a b t O O B l e O C j O O B n + W e i y 5 7 Q 2 9 s d W 1 u O C w 3 f S Z x d W 9 0 O y w m c X V v d D t T Z W N 0 a W 9 u M S 9 Q Y W d l M D A x L + W k i e a b t O O B l e O C j O O B n + W e i y 5 7 Q 2 9 s d W 1 u O S w 4 f S Z x d W 9 0 O y w m c X V v d D t T Z W N 0 a W 9 u M S 9 Q Y W d l M D A x L + W k i e a b t O O B l e O C j O O B n + W e i y 5 7 Q 2 9 s d W 1 u M T A s O X 0 m c X V v d D t d L C Z x d W 9 0 O 0 N v b H V t b k N v d W 5 0 J n F 1 b 3 Q 7 O j E w L C Z x d W 9 0 O 0 t l e U N v b H V t b k 5 h b W V z J n F 1 b 3 Q 7 O l t d L C Z x d W 9 0 O 0 N v b H V t b k l k Z W 5 0 a X R p Z X M m c X V v d D s 6 W y Z x d W 9 0 O 1 N l Y 3 R p b 2 4 x L 1 B h Z 2 U w M D E v 5 a S J 5 p u 0 4 4 G V 4 4 K M 4 4 G f 5 Z 6 L L n t D b 2 x 1 b W 4 x L D B 9 J n F 1 b 3 Q 7 L C Z x d W 9 0 O 1 N l Y 3 R p b 2 4 x L 1 B h Z 2 U w M D E v 5 a S J 5 p u 0 4 4 G V 4 4 K M 4 4 G f 5 Z 6 L L n t D b 2 x 1 b W 4 y L D F 9 J n F 1 b 3 Q 7 L C Z x d W 9 0 O 1 N l Y 3 R p b 2 4 x L 1 B h Z 2 U w M D E v 5 a S J 5 p u 0 4 4 G V 4 4 K M 4 4 G f 5 Z 6 L L n v m j I f l r p r p m p z j g Y z j g Y T l h Z D p g J r m i Y D m l K / m j 7 T k u o v m p a 3 o g I X n r Y n j g a 7 m l r D o p o / m j I f l r p r j g a v k v 4 L j g o v l v 4 X o p o H m m 7 j p o Z 4 s M n 0 m c X V v d D s s J n F 1 b 3 Q 7 U 2 V j d G l v b j E v U G F n Z T A w M S / l p I n m m 7 T j g Z X j g o z j g Z / l n o s u e 0 N v b H V t b j Q s M 3 0 m c X V v d D s s J n F 1 b 3 Q 7 U 2 V j d G l v b j E v U G F n Z T A w M S / l p I n m m 7 T j g Z X j g o z j g Z / l n o s u e 0 N v b H V t b j U s N H 0 m c X V v d D s s J n F 1 b 3 Q 7 U 2 V j d G l v b j E v U G F n Z T A w M S / l p I n m m 7 T j g Z X j g o z j g Z / l n o s u e 0 N v b H V t b j Y s N X 0 m c X V v d D s s J n F 1 b 3 Q 7 U 2 V j d G l v b j E v U G F n Z T A w M S / l p I n m m 7 T j g Z X j g o z j g Z / l n o s u e 0 N v b H V t b j c s N n 0 m c X V v d D s s J n F 1 b 3 Q 7 U 2 V j d G l v b j E v U G F n Z T A w M S / l p I n m m 7 T j g Z X j g o z j g Z / l n o s u e 0 N v b H V t b j g s N 3 0 m c X V v d D s s J n F 1 b 3 Q 7 U 2 V j d G l v b j E v U G F n Z T A w M S / l p I n m m 7 T j g Z X j g o z j g Z / l n o s u e 0 N v b H V t b j k s O H 0 m c X V v d D s s J n F 1 b 3 Q 7 U 2 V j d G l v b j E v U G F n Z T A w M S / l p I n m m 7 T j g Z X j g o z j g Z / l n o s u e 0 N v b H V t b j E w L D l 9 J n F 1 b 3 Q 7 X S w m c X V v d D t S Z W x h d G l v b n N o a X B J b m Z v J n F 1 b 3 Q 7 O l t d f S I g L z 4 8 L 1 N 0 Y W J s Z U V u d H J p Z X M + P C 9 J d G V t P j x J d G V t P j x J d G V t T G 9 j Y X R p b 2 4 + P E l 0 Z W 1 U e X B l P k Z v c m 1 1 b G E 8 L 0 l 0 Z W 1 U e X B l P j x J d G V t U G F 0 a D 5 T Z W N 0 a W 9 u M S 9 Q Y W d l M D A x L y V F M y U 4 M i V C R C V F M y U 4 M y V C Q y V F M y U 4 M i V C O 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y V F N i U 5 O C U 4 N y V F N i V B M C V C Q y V F M y U 4 M S U 5 N S V F M y U 4 M i U 4 Q y V F M y U 4 M S U 5 R i V F M y U 4 M y U 5 O C V F M y U 4 M y U 4 M y V F M y U 4 M y U 4 M C V F M y U 4 M y V C Q y V F N i U 5 N S V C M D w v S X R l b V B h d G g + P C 9 J d G V t T G 9 j Y X R p b 2 4 + P F N 0 Y W J s Z U V u d H J p Z X M g L z 4 8 L 0 l 0 Z W 0 + P E l 0 Z W 0 + P E l 0 Z W 1 M b 2 N h d G l v b j 4 8 S X R l b V R 5 c G U + R m 9 y b X V s Y T w v S X R l b V R 5 c G U + P E l 0 Z W 1 Q Y X R o P l N l Y 3 R p b 2 4 x L 1 B h Z 2 U w M D E v J U U 1 J U E 0 J T g 5 J U U 2 J T l C J U I 0 J U U z J T g x J T k 1 J U U z J T g y J T h D J U U z J T g x J T l G J U U 1 J T l F J T h C P C 9 J d G V t U G F 0 a D 4 8 L 0 l 0 Z W 1 M b 2 N h d G l v b j 4 8 U 3 R h Y m x l R W 5 0 c m l l c y A v P j w v S X R l b T 4 8 S X R l b T 4 8 S X R l b U x v Y 2 F 0 a W 9 u P j x J d G V t V H l w Z T 5 G b 3 J t d W x h P C 9 J d G V t V H l w Z T 4 8 S X R l b V B h d G g + U 2 V j d G l v b j E v U G F n Z T A 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1 I i A v P j x F b n R y e S B U e X B l P S J G a W x s R X J y b 3 J D b 2 R l I i B W Y W x 1 Z T 0 i c 1 V u a 2 5 v d 2 4 i I C 8 + P E V u d H J 5 I F R 5 c G U 9 I k Z p b G x F c n J v c k N v d W 5 0 I i B W Y W x 1 Z T 0 i b D A i I C 8 + P E V u d H J 5 I F R 5 c G U 9 I k Z p b G x M Y X N 0 V X B k Y X R l Z C I g V m F s d W U 9 I m Q y M D I 1 L T A x L T E w V D A w O j Q 3 O j M y L j g 1 N D I 1 M z N 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B h Z 2 U w M D I v 5 a S J 5 p u 0 4 4 G V 4 4 K M 4 4 G f 5 Z 6 L L n t D b 2 x 1 b W 4 x L D B 9 J n F 1 b 3 Q 7 L C Z x d W 9 0 O 1 N l Y 3 R p b 2 4 x L 1 B h Z 2 U w M D I v 5 a S J 5 p u 0 4 4 G V 4 4 K M 4 4 G f 5 Z 6 L L n t D b 2 x 1 b W 4 y L D F 9 J n F 1 b 3 Q 7 L C Z x d W 9 0 O 1 N l Y 3 R p b 2 4 x L 1 B h Z 2 U w M D I v 5 a S J 5 p u 0 4 4 G V 4 4 K M 4 4 G f 5 Z 6 L L n t D b 2 x 1 b W 4 z L D J 9 J n F 1 b 3 Q 7 L C Z x d W 9 0 O 1 N l Y 3 R p b 2 4 x L 1 B h Z 2 U w M D I v 5 a S J 5 p u 0 4 4 G V 4 4 K M 4 4 G f 5 Z 6 L L n t D b 2 x 1 b W 4 0 L D N 9 J n F 1 b 3 Q 7 L C Z x d W 9 0 O 1 N l Y 3 R p b 2 4 x L 1 B h Z 2 U w M D I v 5 a S J 5 p u 0 4 4 G V 4 4 K M 4 4 G f 5 Z 6 L L n t D b 2 x 1 b W 4 1 L D R 9 J n F 1 b 3 Q 7 L C Z x d W 9 0 O 1 N l Y 3 R p b 2 4 x L 1 B h Z 2 U w M D I v 5 a S J 5 p u 0 4 4 G V 4 4 K M 4 4 G f 5 Z 6 L L n t D b 2 x 1 b W 4 2 L D V 9 J n F 1 b 3 Q 7 L C Z x d W 9 0 O 1 N l Y 3 R p b 2 4 x L 1 B h Z 2 U w M D I v 5 a S J 5 p u 0 4 4 G V 4 4 K M 4 4 G f 5 Z 6 L L n t D b 2 x 1 b W 4 3 L D Z 9 J n F 1 b 3 Q 7 L C Z x d W 9 0 O 1 N l Y 3 R p b 2 4 x L 1 B h Z 2 U w M D I v 5 a S J 5 p u 0 4 4 G V 4 4 K M 4 4 G f 5 Z 6 L L n t D b 2 x 1 b W 4 4 L D d 9 J n F 1 b 3 Q 7 X S w m c X V v d D t D b 2 x 1 b W 5 D b 3 V u d C Z x d W 9 0 O z o 4 L C Z x d W 9 0 O 0 t l e U N v b H V t b k 5 h b W V z J n F 1 b 3 Q 7 O l t d L C Z x d W 9 0 O 0 N v b H V t b k l k Z W 5 0 a X R p Z X M m c X V v d D s 6 W y Z x d W 9 0 O 1 N l Y 3 R p b 2 4 x L 1 B h Z 2 U w M D I v 5 a S J 5 p u 0 4 4 G V 4 4 K M 4 4 G f 5 Z 6 L L n t D b 2 x 1 b W 4 x L D B 9 J n F 1 b 3 Q 7 L C Z x d W 9 0 O 1 N l Y 3 R p b 2 4 x L 1 B h Z 2 U w M D I v 5 a S J 5 p u 0 4 4 G V 4 4 K M 4 4 G f 5 Z 6 L L n t D b 2 x 1 b W 4 y L D F 9 J n F 1 b 3 Q 7 L C Z x d W 9 0 O 1 N l Y 3 R p b 2 4 x L 1 B h Z 2 U w M D I v 5 a S J 5 p u 0 4 4 G V 4 4 K M 4 4 G f 5 Z 6 L L n t D b 2 x 1 b W 4 z L D J 9 J n F 1 b 3 Q 7 L C Z x d W 9 0 O 1 N l Y 3 R p b 2 4 x L 1 B h Z 2 U w M D I v 5 a S J 5 p u 0 4 4 G V 4 4 K M 4 4 G f 5 Z 6 L L n t D b 2 x 1 b W 4 0 L D N 9 J n F 1 b 3 Q 7 L C Z x d W 9 0 O 1 N l Y 3 R p b 2 4 x L 1 B h Z 2 U w M D I v 5 a S J 5 p u 0 4 4 G V 4 4 K M 4 4 G f 5 Z 6 L L n t D b 2 x 1 b W 4 1 L D R 9 J n F 1 b 3 Q 7 L C Z x d W 9 0 O 1 N l Y 3 R p b 2 4 x L 1 B h Z 2 U w M D I v 5 a S J 5 p u 0 4 4 G V 4 4 K M 4 4 G f 5 Z 6 L L n t D b 2 x 1 b W 4 2 L D V 9 J n F 1 b 3 Q 7 L C Z x d W 9 0 O 1 N l Y 3 R p b 2 4 x L 1 B h Z 2 U w M D I v 5 a S J 5 p u 0 4 4 G V 4 4 K M 4 4 G f 5 Z 6 L L n t D b 2 x 1 b W 4 3 L D Z 9 J n F 1 b 3 Q 7 L C Z x d W 9 0 O 1 N l Y 3 R p b 2 4 x L 1 B h Z 2 U w M D I v 5 a S J 5 p u 0 4 4 G V 4 4 K M 4 4 G f 5 Z 6 L L n t D b 2 x 1 b W 4 4 L D d 9 J n F 1 b 3 Q 7 X S w m c X V v d D t S Z W x h d G l v b n N o a X B J b m Z v J n F 1 b 3 Q 7 O l t d f S I g L z 4 8 L 1 N 0 Y W J s Z U V u d H J p Z X M + P C 9 J d G V t P j x J d G V t P j x J d G V t T G 9 j Y X R p b 2 4 + P E l 0 Z W 1 U e X B l P k Z v c m 1 1 b G E 8 L 0 l 0 Z W 1 U e X B l P j x J d G V t U G F 0 a D 5 T Z W N 0 a W 9 u M S 9 Q Y W d l M D A y L y V F M y U 4 M i V C R C V F M y U 4 M y V C Q y V F M y U 4 M i V C O T w v S X R l b V B h d G g + P C 9 J d G V t T G 9 j Y X R p b 2 4 + P F N 0 Y W J s Z U V u d H J p Z X M g L z 4 8 L 0 l 0 Z W 0 + P E l 0 Z W 0 + P E l 0 Z W 1 M b 2 N h d G l v b j 4 8 S X R l b V R 5 c G U + R m 9 y b X V s Y T w v S X R l b V R 5 c G U + P E l 0 Z W 1 Q Y X R o P l N l Y 3 R p b 2 4 x L 1 B h Z 2 U w M D I v U G F n Z T E 8 L 0 l 0 Z W 1 Q Y X R o P j w v S X R l b U x v Y 2 F 0 a W 9 u P j x T d G F i b G V F b n R y a W V z I C 8 + P C 9 J d G V t P j x J d G V t P j x J d G V t T G 9 j Y X R p b 2 4 + P E l 0 Z W 1 U e X B l P k Z v c m 1 1 b G E 8 L 0 l 0 Z W 1 U e X B l P j x J d G V t U G F 0 a D 5 T Z W N 0 a W 9 u M S 9 Q Y W d l M D A y L y V F N S V B N C U 4 O S V F N i U 5 Q i V C N C V F M y U 4 M S U 5 N S V F M y U 4 M i U 4 Q y V F M y U 4 M S U 5 R i V F N S U 5 R S U 4 Q j 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S 0 w M S 0 x M F Q w M D o 0 N z o z M i 4 4 O D I y N T M 0 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D M v 5 a S J 5 p u 0 4 4 G V 4 4 K M 4 4 G f 5 Z 6 L L n t D b 2 x 1 b W 4 x L D B 9 J n F 1 b 3 Q 7 L C Z x d W 9 0 O 1 N l Y 3 R p b 2 4 x L 1 B h Z 2 U w M D M v 5 a S J 5 p u 0 4 4 G V 4 4 K M 4 4 G f 5 Z 6 L L n t D b 2 x 1 b W 4 y L D F 9 J n F 1 b 3 Q 7 L C Z x d W 9 0 O 1 N l Y 3 R p b 2 4 x L 1 B h Z 2 U w M D M v 5 a S J 5 p u 0 4 4 G V 4 4 K M 4 4 G f 5 Z 6 L L n t D b 2 x 1 b W 4 z L D J 9 J n F 1 b 3 Q 7 L C Z x d W 9 0 O 1 N l Y 3 R p b 2 4 x L 1 B h Z 2 U w M D M v 5 a S J 5 p u 0 4 4 G V 4 4 K M 4 4 G f 5 Z 6 L L n t D b 2 x 1 b W 4 0 L D N 9 J n F 1 b 3 Q 7 L C Z x d W 9 0 O 1 N l Y 3 R p b 2 4 x L 1 B h Z 2 U w M D M v 5 a S J 5 p u 0 4 4 G V 4 4 K M 4 4 G f 5 Z 6 L L n t D b 2 x 1 b W 4 1 L D R 9 J n F 1 b 3 Q 7 L C Z x d W 9 0 O 1 N l Y 3 R p b 2 4 x L 1 B h Z 2 U w M D M v 5 a S J 5 p u 0 4 4 G V 4 4 K M 4 4 G f 5 Z 6 L L n t D b 2 x 1 b W 4 2 L D V 9 J n F 1 b 3 Q 7 L C Z x d W 9 0 O 1 N l Y 3 R p b 2 4 x L 1 B h Z 2 U w M D M v 5 a S J 5 p u 0 4 4 G V 4 4 K M 4 4 G f 5 Z 6 L L n t D b 2 x 1 b W 4 3 L D Z 9 J n F 1 b 3 Q 7 L C Z x d W 9 0 O 1 N l Y 3 R p b 2 4 x L 1 B h Z 2 U w M D M v 5 a S J 5 p u 0 4 4 G V 4 4 K M 4 4 G f 5 Z 6 L L n t D b 2 x 1 b W 4 4 L D d 9 J n F 1 b 3 Q 7 L C Z x d W 9 0 O 1 N l Y 3 R p b 2 4 x L 1 B h Z 2 U w M D M v 5 a S J 5 p u 0 4 4 G V 4 4 K M 4 4 G f 5 Z 6 L L n t D b 2 x 1 b W 4 5 L D h 9 J n F 1 b 3 Q 7 X S w m c X V v d D t D b 2 x 1 b W 5 D b 3 V u d C Z x d W 9 0 O z o 5 L C Z x d W 9 0 O 0 t l e U N v b H V t b k 5 h b W V z J n F 1 b 3 Q 7 O l t d L C Z x d W 9 0 O 0 N v b H V t b k l k Z W 5 0 a X R p Z X M m c X V v d D s 6 W y Z x d W 9 0 O 1 N l Y 3 R p b 2 4 x L 1 B h Z 2 U w M D M v 5 a S J 5 p u 0 4 4 G V 4 4 K M 4 4 G f 5 Z 6 L L n t D b 2 x 1 b W 4 x L D B 9 J n F 1 b 3 Q 7 L C Z x d W 9 0 O 1 N l Y 3 R p b 2 4 x L 1 B h Z 2 U w M D M v 5 a S J 5 p u 0 4 4 G V 4 4 K M 4 4 G f 5 Z 6 L L n t D b 2 x 1 b W 4 y L D F 9 J n F 1 b 3 Q 7 L C Z x d W 9 0 O 1 N l Y 3 R p b 2 4 x L 1 B h Z 2 U w M D M v 5 a S J 5 p u 0 4 4 G V 4 4 K M 4 4 G f 5 Z 6 L L n t D b 2 x 1 b W 4 z L D J 9 J n F 1 b 3 Q 7 L C Z x d W 9 0 O 1 N l Y 3 R p b 2 4 x L 1 B h Z 2 U w M D M v 5 a S J 5 p u 0 4 4 G V 4 4 K M 4 4 G f 5 Z 6 L L n t D b 2 x 1 b W 4 0 L D N 9 J n F 1 b 3 Q 7 L C Z x d W 9 0 O 1 N l Y 3 R p b 2 4 x L 1 B h Z 2 U w M D M v 5 a S J 5 p u 0 4 4 G V 4 4 K M 4 4 G f 5 Z 6 L L n t D b 2 x 1 b W 4 1 L D R 9 J n F 1 b 3 Q 7 L C Z x d W 9 0 O 1 N l Y 3 R p b 2 4 x L 1 B h Z 2 U w M D M v 5 a S J 5 p u 0 4 4 G V 4 4 K M 4 4 G f 5 Z 6 L L n t D b 2 x 1 b W 4 2 L D V 9 J n F 1 b 3 Q 7 L C Z x d W 9 0 O 1 N l Y 3 R p b 2 4 x L 1 B h Z 2 U w M D M v 5 a S J 5 p u 0 4 4 G V 4 4 K M 4 4 G f 5 Z 6 L L n t D b 2 x 1 b W 4 3 L D Z 9 J n F 1 b 3 Q 7 L C Z x d W 9 0 O 1 N l Y 3 R p b 2 4 x L 1 B h Z 2 U w M D M v 5 a S J 5 p u 0 4 4 G V 4 4 K M 4 4 G f 5 Z 6 L L n t D b 2 x 1 b W 4 4 L D d 9 J n F 1 b 3 Q 7 L C Z x d W 9 0 O 1 N l Y 3 R p b 2 4 x L 1 B h Z 2 U w M D M v 5 a S J 5 p u 0 4 4 G V 4 4 K M 4 4 G f 5 Z 6 L L n t D b 2 x 1 b W 4 5 L D h 9 J n F 1 b 3 Q 7 X S w m c X V v d D t S Z W x h d G l v b n N o a X B J b m Z v J n F 1 b 3 Q 7 O l t d f S I g L z 4 8 L 1 N 0 Y W J s Z U V u d H J p Z X M + P C 9 J d G V t P j x J d G V t P j x J d G V t T G 9 j Y X R p b 2 4 + P E l 0 Z W 1 U e X B l P k Z v c m 1 1 b G E 8 L 0 l 0 Z W 1 U e X B l P j x J d G V t U G F 0 a D 5 T Z W N 0 a W 9 u M S 9 Q Y W d l M D A z L y V F M y U 4 M i V C R C V F M y U 4 M y V C Q y V F M y U 4 M i V C O T w v S X R l b V B h d G g + P C 9 J d G V t T G 9 j Y X R p b 2 4 + P F N 0 Y W J s Z U V u d H J p Z X M g L z 4 8 L 0 l 0 Z W 0 + P E l 0 Z W 0 + P E l 0 Z W 1 M b 2 N h d G l v b j 4 8 S X R l b V R 5 c G U + R m 9 y b X V s Y T w v S X R l b V R 5 c G U + P E l 0 Z W 1 Q Y X R o P l N l Y 3 R p b 2 4 x L 1 B h Z 2 U w M D M v U G F n Z T E 8 L 0 l 0 Z W 1 Q Y X R o P j w v S X R l b U x v Y 2 F 0 a W 9 u P j x T d G F i b G V F b n R y a W V z I C 8 + P C 9 J d G V t P j x J d G V t P j x J d G V t T G 9 j Y X R p b 2 4 + P E l 0 Z W 1 U e X B l P k Z v c m 1 1 b G E 8 L 0 l 0 Z W 1 U e X B l P j x J d G V t U G F 0 a D 5 T Z W N 0 a W 9 u M S 9 Q Y W d l M D A z L y V F N S V B N C U 4 O S V F N i U 5 Q i V C N C V F M y U 4 M S U 5 N S V F M y U 4 M i U 4 Q y V F M y U 4 M S U 5 R i V F N S U 5 R S U 4 Q j w v S X R l b V B h d G g + P C 9 J d G V t T G 9 j Y X R p b 2 4 + P F N 0 Y W J s Z U V u d H J p Z X M g L z 4 8 L 0 l 0 Z W 0 + P C 9 J d G V t c z 4 8 L 0 x v Y 2 F s U G F j a 2 F n Z U 1 l d G F k Y X R h R m l s Z T 4 W A A A A U E s F B g A A A A A A A A A A A A A A A A A A A A A A A C Y B A A A B A A A A 0 I y d 3 w E V 0 R G M e g D A T 8 K X 6 w E A A A C u 2 V U 5 l W + Y S b u M n e n j t H 8 1 A A A A A A I A A A A A A B B m A A A A A Q A A I A A A A O M b f j 9 D F v 1 C v P h 8 a 9 K V L B C t L d I N f I Q m y S q Y L Q B k z V U g A A A A A A 6 A A A A A A g A A I A A A A K 2 G g i u p p + V Q F I i 4 J H C P R X w V R Q C S 4 b e N o 4 h W H o X M X W E 1 U A A A A K 3 s W 4 d R 8 T m q I r W v Y 5 s F z t g N Q N C G z P R N 8 a J Q 6 l A W q y B Z 3 p H c x F c m K S 6 Z S G i 0 t p R M b R k 0 g a g c P R 6 U W x T K I Z o f x U s 1 s h Q v I 2 w 9 w t c v P 8 e n X d K i Q A A A A E e z t O K u 3 u l P N X 8 0 k v 7 n r B c u y j M X k t S o w K e h F b D 2 p W 3 z 9 E w t t D z e b T a 1 Q 5 K / W C u Y 4 2 F r V q 9 g c w Z X j 7 J X M I C H R u E = < / D a t a M a s h u p > 
</file>

<file path=customXml/itemProps1.xml><?xml version="1.0" encoding="utf-8"?>
<ds:datastoreItem xmlns:ds="http://schemas.openxmlformats.org/officeDocument/2006/customXml" ds:itemID="{03854C54-E04E-4787-92A6-884710FAC7E2}">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DocSecurity>0</DocSecurity>
  <ScaleCrop>false</ScaleCrop>
  <HeadingPairs>
    <vt:vector baseType="variant" size="4">
      <vt:variant>
        <vt:lpstr>ワークシート</vt:lpstr>
      </vt:variant>
      <vt:variant>
        <vt:i4>16</vt:i4>
      </vt:variant>
      <vt:variant>
        <vt:lpstr>名前付き一覧</vt:lpstr>
      </vt:variant>
      <vt:variant>
        <vt:i4>22</vt:i4>
      </vt:variant>
    </vt:vector>
  </HeadingPairs>
  <TitlesOfParts>
    <vt:vector baseType="lpstr" size="38">
      <vt:lpstr>訪問系</vt:lpstr>
      <vt:lpstr>療養介護</vt:lpstr>
      <vt:lpstr>生活介護</vt:lpstr>
      <vt:lpstr>短期入所</vt:lpstr>
      <vt:lpstr>重度包括支援</vt:lpstr>
      <vt:lpstr>自立訓練</vt:lpstr>
      <vt:lpstr>自立生活援助</vt:lpstr>
      <vt:lpstr>就労選択</vt:lpstr>
      <vt:lpstr>就労移行</vt:lpstr>
      <vt:lpstr>就労継続支援</vt:lpstr>
      <vt:lpstr>就労定着</vt:lpstr>
      <vt:lpstr>共同生活援助</vt:lpstr>
      <vt:lpstr>障がい者支援施設</vt:lpstr>
      <vt:lpstr>一般相談支援</vt:lpstr>
      <vt:lpstr>計画相談・障がい児相談支援</vt:lpstr>
      <vt:lpstr>障がい児通所支援</vt:lpstr>
      <vt:lpstr>自立訓練!_Hlk321228261</vt:lpstr>
      <vt:lpstr>重度包括支援!_Hlk321228261</vt:lpstr>
      <vt:lpstr>生活介護!_Hlk321228261</vt:lpstr>
      <vt:lpstr>短期入所!_Hlk321228261</vt:lpstr>
      <vt:lpstr>共同生活援助!Print_Area</vt:lpstr>
      <vt:lpstr>自立訓練!Print_Area</vt:lpstr>
      <vt:lpstr>自立生活援助!Print_Area</vt:lpstr>
      <vt:lpstr>就労移行!Print_Area</vt:lpstr>
      <vt:lpstr>就労継続支援!Print_Area</vt:lpstr>
      <vt:lpstr>就労選択!Print_Area</vt:lpstr>
      <vt:lpstr>重度包括支援!Print_Area</vt:lpstr>
      <vt:lpstr>障がい児通所支援!Print_Area</vt:lpstr>
      <vt:lpstr>障がい者支援施設!Print_Area</vt:lpstr>
      <vt:lpstr>生活介護!Print_Area</vt:lpstr>
      <vt:lpstr>短期入所!Print_Area</vt:lpstr>
      <vt:lpstr>訪問系!Print_Area</vt:lpstr>
      <vt:lpstr>療養介護!Print_Area</vt:lpstr>
      <vt:lpstr>共同生活援助!Print_Titles</vt:lpstr>
      <vt:lpstr>重度包括支援!Print_Titles</vt:lpstr>
      <vt:lpstr>生活介護!Print_Titles</vt:lpstr>
      <vt:lpstr>訪問系!Print_Titles</vt:lpstr>
      <vt:lpstr>療養介護!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mitype="http://purl.org/dc/dcmitype/" xmlns:dcterms="http://purl.org/dc/terms/" xmlns:xsi="http://www.w3.org/2001/XMLSchema-instance">
  <cp:lastPrinted>2025-06-10T07:28:38Z</cp:lastPrinted>
  <dcterms:modified xsi:type="dcterms:W3CDTF">2025-07-29T02:40:23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2.1.3.0</vt:lpwstr>
    </vt:vector>
  </property>
  <property fmtid="{DCFEDD21-7773-49B2-8022-6FC58DB5260B}" pid="3" name="LastSavedVersion">
    <vt:lpwstr>2.1.3.0</vt:lpwstr>
  </property>
  <property fmtid="{DCFEDD21-7773-49B2-8022-6FC58DB5260B}" pid="4" name="LastSavedDate">
    <vt:filetime>2022-06-29T08:05:44Z</vt:filetime>
  </property>
</Properties>
</file>